        </row>
        <row r="1562">
          <cell r="A1562" t="str">
            <v>CK010013</v>
          </cell>
          <cell r="B1562" t="str">
            <v>K NUT CR DEF ELASTOCURL125ML</v>
          </cell>
          <cell r="C1562">
            <v>48.6</v>
          </cell>
        </row>
        <row r="1563">
          <cell r="A1563" t="str">
            <v>CK010014</v>
          </cell>
          <cell r="B1563" t="str">
            <v>K NUT OLEO RELAX MASK 500ML</v>
          </cell>
          <cell r="C1563">
            <v>1512.25</v>
          </cell>
        </row>
        <row r="1564">
          <cell r="A1564" t="str">
            <v>CK010015</v>
          </cell>
          <cell r="B1564" t="str">
            <v>K NUT OLEO RELAX MASK2 150ML</v>
          </cell>
          <cell r="C1564">
            <v>2505.8000000000002</v>
          </cell>
        </row>
        <row r="1565">
          <cell r="A1565" t="str">
            <v>CK010016</v>
          </cell>
          <cell r="B1565" t="str">
            <v>K NUT OLEORLX NUTRI HUILE125ML</v>
          </cell>
          <cell r="C1565">
            <v>6652.6</v>
          </cell>
        </row>
        <row r="1566">
          <cell r="A1566" t="str">
            <v>CK010017</v>
          </cell>
          <cell r="B1566" t="str">
            <v>K NUT MASQU'INTENS FINS 500ML</v>
          </cell>
          <cell r="C1566">
            <v>2501.25</v>
          </cell>
        </row>
        <row r="1567">
          <cell r="A1567" t="str">
            <v>CK010018</v>
          </cell>
          <cell r="B1567" t="str">
            <v>K NUT MASQU'INTENS EPAIS 500ML</v>
          </cell>
          <cell r="C1567">
            <v>2829</v>
          </cell>
        </row>
        <row r="1568">
          <cell r="A1568" t="str">
            <v>CK010019</v>
          </cell>
          <cell r="B1568" t="str">
            <v>K NUT MASQUINTENSE FINS 150ML</v>
          </cell>
          <cell r="C1568">
            <v>3709.2</v>
          </cell>
        </row>
        <row r="1569">
          <cell r="A1569" t="str">
            <v>CK010020</v>
          </cell>
          <cell r="B1569" t="str">
            <v>K NUT MASQUINTENS EPAIS 150ML</v>
          </cell>
          <cell r="C1569">
            <v>2692.8</v>
          </cell>
        </row>
        <row r="1570">
          <cell r="A1570" t="str">
            <v>CK010021</v>
          </cell>
          <cell r="B1570" t="str">
            <v>K NUT AQUAOLEUM COF 30x12ML</v>
          </cell>
          <cell r="C1570">
            <v>4637.5</v>
          </cell>
        </row>
        <row r="1571">
          <cell r="A1571" t="str">
            <v>CK010022</v>
          </cell>
          <cell r="B1571" t="str">
            <v>K NUT AQUAOLEUM COF 4x12ML</v>
          </cell>
          <cell r="C1571">
            <v>874.2</v>
          </cell>
        </row>
        <row r="1572">
          <cell r="A1572" t="str">
            <v>CK010026</v>
          </cell>
          <cell r="B1572" t="str">
            <v>K NUT NUTRINST EXTRAIT 75ML</v>
          </cell>
          <cell r="C1572">
            <v>224.4</v>
          </cell>
        </row>
        <row r="1573">
          <cell r="A1573" t="str">
            <v>CK010027</v>
          </cell>
          <cell r="B1573" t="str">
            <v>K NUT LAIT VITAL 200ML</v>
          </cell>
          <cell r="C1573">
            <v>2112.6</v>
          </cell>
        </row>
        <row r="1574">
          <cell r="A1574" t="str">
            <v>CK010028</v>
          </cell>
          <cell r="B1574" t="str">
            <v>K NUT OLEO RLX VOILE FIX 100ML</v>
          </cell>
          <cell r="C1574">
            <v>3098.4</v>
          </cell>
        </row>
        <row r="1575">
          <cell r="A1575" t="str">
            <v>CK010029</v>
          </cell>
          <cell r="B1575" t="str">
            <v>K NUT NUTRISCLPT MSS 150ML</v>
          </cell>
          <cell r="C1575">
            <v>961.4</v>
          </cell>
        </row>
        <row r="1576">
          <cell r="A1576" t="str">
            <v>CK010030</v>
          </cell>
          <cell r="B1576" t="str">
            <v>K NUT NUTRISCLPT SERUM 30ML</v>
          </cell>
          <cell r="C1576">
            <v>3569.9</v>
          </cell>
        </row>
        <row r="1577">
          <cell r="A1577" t="str">
            <v>CK010031</v>
          </cell>
          <cell r="B1577" t="str">
            <v>K NUT NUTRISCLPT CREME 125ML</v>
          </cell>
          <cell r="C1577">
            <v>657.8</v>
          </cell>
        </row>
        <row r="1578">
          <cell r="A1578" t="str">
            <v>CK010032</v>
          </cell>
          <cell r="B1578" t="str">
            <v>K NUT NUTRISCLPT VERNIS 100ML</v>
          </cell>
          <cell r="C1578">
            <v>1474.2</v>
          </cell>
        </row>
        <row r="1579">
          <cell r="A1579" t="str">
            <v>CK010033</v>
          </cell>
          <cell r="B1579" t="str">
            <v>K NUT NUTRISCLPT LUM 50ML</v>
          </cell>
          <cell r="C1579">
            <v>1919.8</v>
          </cell>
        </row>
        <row r="1580">
          <cell r="A1580" t="str">
            <v>CK010034</v>
          </cell>
          <cell r="B1580" t="str">
            <v>K NUT NUTRISCLPT LAIT 125ML</v>
          </cell>
          <cell r="C1580">
            <v>1581.3</v>
          </cell>
        </row>
        <row r="1581">
          <cell r="A1581" t="str">
            <v>CK010035</v>
          </cell>
          <cell r="B1581" t="str">
            <v>K NUT NUTRISCLPT BRUME 250ML</v>
          </cell>
          <cell r="C1581">
            <v>1306.8</v>
          </cell>
        </row>
        <row r="1582">
          <cell r="A1582" t="str">
            <v>CK010038</v>
          </cell>
          <cell r="B1582" t="str">
            <v>K NUT NUTRISCLPT NACRE 50ML</v>
          </cell>
          <cell r="C1582">
            <v>8980.2000000000007</v>
          </cell>
        </row>
        <row r="1583">
          <cell r="A1583" t="str">
            <v>CK020003</v>
          </cell>
          <cell r="B1583" t="str">
            <v>K RES BAIN FORCE 250ML</v>
          </cell>
          <cell r="C1583">
            <v>2191.3000000000002</v>
          </cell>
        </row>
        <row r="1584">
          <cell r="A1584" t="str">
            <v>CK020004</v>
          </cell>
          <cell r="B1584" t="str">
            <v>K RES BAIN FORCE 1000ML</v>
          </cell>
          <cell r="C1584">
            <v>1707.75</v>
          </cell>
        </row>
        <row r="1585">
          <cell r="A1585" t="str">
            <v>CK020005</v>
          </cell>
          <cell r="B1585" t="str">
            <v>K RES CONC VITACIM 30x12ML</v>
          </cell>
          <cell r="C1585">
            <v>1104</v>
          </cell>
        </row>
        <row r="1586">
          <cell r="A1586" t="str">
            <v>CK020006</v>
          </cell>
          <cell r="B1586" t="str">
            <v>K RES FORCINTS COF 5x15ML</v>
          </cell>
          <cell r="C1586">
            <v>591.25</v>
          </cell>
        </row>
        <row r="1587">
          <cell r="A1587" t="str">
            <v>CK020007</v>
          </cell>
          <cell r="B1587" t="str">
            <v>K RES CIMENT A/USURE 200ML</v>
          </cell>
          <cell r="C1587">
            <v>1971.2</v>
          </cell>
        </row>
        <row r="1588">
          <cell r="A1588" t="str">
            <v>CK020008</v>
          </cell>
          <cell r="B1588" t="str">
            <v>K RES EXPANSEUR 100ML</v>
          </cell>
          <cell r="C1588">
            <v>1775.4</v>
          </cell>
        </row>
        <row r="1589">
          <cell r="A1589" t="str">
            <v>CK020011</v>
          </cell>
          <cell r="B1589" t="str">
            <v>K RES MSS VOLUMACT 150ML</v>
          </cell>
          <cell r="C1589">
            <v>954.8</v>
          </cell>
        </row>
        <row r="1590">
          <cell r="A1590" t="str">
            <v>CK020013</v>
          </cell>
          <cell r="B1590" t="str">
            <v>K RES AGE RECH MASK 500ML</v>
          </cell>
          <cell r="C1590">
            <v>3427</v>
          </cell>
        </row>
        <row r="1591">
          <cell r="A1591" t="str">
            <v>CK020014</v>
          </cell>
          <cell r="B1591" t="str">
            <v>K RES AGE RECH MASK 150ML</v>
          </cell>
          <cell r="C1591">
            <v>3768</v>
          </cell>
        </row>
        <row r="1592">
          <cell r="A1592" t="str">
            <v>CK020018</v>
          </cell>
          <cell r="B1592" t="str">
            <v>K RES INJECTION FOR COF30x20ML</v>
          </cell>
          <cell r="C1592">
            <v>912</v>
          </cell>
        </row>
        <row r="1593">
          <cell r="A1593" t="str">
            <v>CK020019</v>
          </cell>
          <cell r="B1593" t="str">
            <v>K RES LAQUE D.FORCE 250ML</v>
          </cell>
          <cell r="C1593">
            <v>812.7</v>
          </cell>
        </row>
        <row r="1594">
          <cell r="A1594" t="str">
            <v>CK020020</v>
          </cell>
          <cell r="B1594" t="str">
            <v>K RES LAQUE D.FORCE 400ML</v>
          </cell>
          <cell r="C1594">
            <v>1473.5</v>
          </cell>
        </row>
        <row r="1595">
          <cell r="A1595" t="str">
            <v>CK020021</v>
          </cell>
          <cell r="B1595" t="str">
            <v>K RES NEW BAIN VOLACT 250ML</v>
          </cell>
          <cell r="C1595">
            <v>3478.2</v>
          </cell>
        </row>
        <row r="1596">
          <cell r="A1596" t="str">
            <v>CK020022</v>
          </cell>
          <cell r="B1596" t="str">
            <v>K RES NEW BAIN VOLACT 1000ML</v>
          </cell>
          <cell r="C1596">
            <v>3404</v>
          </cell>
        </row>
        <row r="1597">
          <cell r="A1597" t="str">
            <v>CK020023</v>
          </cell>
          <cell r="B1597" t="str">
            <v>K RES NEW SOIN EXPANS V/A 100m</v>
          </cell>
          <cell r="C1597">
            <v>1445.4</v>
          </cell>
        </row>
        <row r="1598">
          <cell r="A1598" t="str">
            <v>CK020024</v>
          </cell>
          <cell r="B1598" t="str">
            <v>K RES NEW MOUSSE VOLACT 150ML</v>
          </cell>
          <cell r="C1598">
            <v>4719</v>
          </cell>
        </row>
        <row r="1599">
          <cell r="A1599" t="str">
            <v>CK020025</v>
          </cell>
          <cell r="B1599" t="str">
            <v>K RES TRAT CREME VOLACT 200ML</v>
          </cell>
          <cell r="C1599">
            <v>3417</v>
          </cell>
        </row>
        <row r="1600">
          <cell r="A1600" t="str">
            <v>CK020026</v>
          </cell>
          <cell r="B1600" t="str">
            <v>K RES TRAT CREME VOLACT 500ML</v>
          </cell>
          <cell r="C1600">
            <v>2685.25</v>
          </cell>
        </row>
        <row r="1601">
          <cell r="A1601" t="str">
            <v>CK030009</v>
          </cell>
          <cell r="B1601" t="str">
            <v>K SPE BAIN PREVENTION 250ML</v>
          </cell>
          <cell r="C1601">
            <v>3403.4</v>
          </cell>
        </row>
        <row r="1602">
          <cell r="A1602" t="str">
            <v>CK030010</v>
          </cell>
          <cell r="B1602" t="str">
            <v>K SPE BAIN PREVENTION 1000ML</v>
          </cell>
          <cell r="C1602">
            <v>1408.75</v>
          </cell>
        </row>
        <row r="1603">
          <cell r="A1603" t="str">
            <v>CK030013</v>
          </cell>
          <cell r="B1603" t="str">
            <v>K SPE AMINEXIL COF 10x6ML</v>
          </cell>
          <cell r="C1603">
            <v>5665</v>
          </cell>
        </row>
        <row r="1604">
          <cell r="A1604" t="str">
            <v>CK030014</v>
          </cell>
          <cell r="B1604" t="str">
            <v>K SPE AMINEXIL COF 42x6ML</v>
          </cell>
          <cell r="C1604">
            <v>4576</v>
          </cell>
        </row>
        <row r="1605">
          <cell r="A1605" t="str">
            <v>CK030015</v>
          </cell>
          <cell r="B1605" t="str">
            <v>K SPE ACTIVATEUR7 150ML</v>
          </cell>
          <cell r="C1605">
            <v>1620</v>
          </cell>
        </row>
        <row r="1606">
          <cell r="A1606" t="str">
            <v>CK030018</v>
          </cell>
          <cell r="B1606" t="str">
            <v>K SPE NEW BAIN GOM SECS 250ML</v>
          </cell>
          <cell r="C1606">
            <v>2954.6</v>
          </cell>
        </row>
        <row r="1607">
          <cell r="A1607" t="str">
            <v>CK030019</v>
          </cell>
          <cell r="B1607" t="str">
            <v>K SPE NEW  BAIN GOM SECS1000ML</v>
          </cell>
          <cell r="C1607">
            <v>920</v>
          </cell>
        </row>
        <row r="1608">
          <cell r="A1608" t="str">
            <v>CK030020</v>
          </cell>
          <cell r="B1608" t="str">
            <v>K SPE NEW BAIN GOM GRAS 250ML</v>
          </cell>
          <cell r="C1608">
            <v>1501.1</v>
          </cell>
        </row>
        <row r="1609">
          <cell r="A1609" t="str">
            <v>CK030021</v>
          </cell>
          <cell r="B1609" t="str">
            <v>K SPE NEW BAIN GOM GRAS1000ML</v>
          </cell>
          <cell r="C1609">
            <v>1224.75</v>
          </cell>
        </row>
        <row r="1610">
          <cell r="A1610" t="str">
            <v>CK030022</v>
          </cell>
          <cell r="B1610" t="str">
            <v>K SPE NEW BAIN DIVALENT 250ML</v>
          </cell>
          <cell r="C1610">
            <v>2269.5</v>
          </cell>
        </row>
        <row r="1611">
          <cell r="A1611" t="str">
            <v>CK030023</v>
          </cell>
          <cell r="B1611" t="str">
            <v>K SPE NEW BAIN DIVALENT 1000ML</v>
          </cell>
          <cell r="C1611">
            <v>1868.75</v>
          </cell>
        </row>
        <row r="1612">
          <cell r="A1612" t="str">
            <v>CK030024</v>
          </cell>
          <cell r="B1612" t="str">
            <v>K SPE NEW BAIN CLARIF 250ML</v>
          </cell>
          <cell r="C1612">
            <v>1664.3</v>
          </cell>
        </row>
        <row r="1613">
          <cell r="A1613" t="str">
            <v>CK030025</v>
          </cell>
          <cell r="B1613" t="str">
            <v>K SPE NEW BAIN CLARIF 1000ML</v>
          </cell>
          <cell r="C1613">
            <v>1523.75</v>
          </cell>
        </row>
        <row r="1614">
          <cell r="A1614" t="str">
            <v>CK030026</v>
          </cell>
          <cell r="B1614" t="str">
            <v>K SPE NEW  FLUID PURIF 100ML</v>
          </cell>
          <cell r="C1614">
            <v>2648.7</v>
          </cell>
        </row>
        <row r="1615">
          <cell r="A1615" t="str">
            <v>CK030027</v>
          </cell>
          <cell r="B1615" t="str">
            <v>K SPE NEW GELE PEELING 15x15ML</v>
          </cell>
          <cell r="C1615">
            <v>330</v>
          </cell>
        </row>
        <row r="1616">
          <cell r="A1616" t="str">
            <v>CK030028</v>
          </cell>
          <cell r="B1616" t="str">
            <v>K SPE NEW  MASKARGIL 15x15ML</v>
          </cell>
          <cell r="C1616">
            <v>470.25</v>
          </cell>
        </row>
        <row r="1617">
          <cell r="A1617" t="str">
            <v>CK040001</v>
          </cell>
          <cell r="B1617" t="str">
            <v>K DC BAIN RICH HT 250ML</v>
          </cell>
          <cell r="C1617">
            <v>1096.5</v>
          </cell>
        </row>
        <row r="1618">
          <cell r="A1618" t="str">
            <v>CK040002</v>
          </cell>
          <cell r="B1618" t="str">
            <v>K DC BAIN RICH HT 1000ML</v>
          </cell>
          <cell r="C1618">
            <v>1219</v>
          </cell>
        </row>
        <row r="1619">
          <cell r="A1619" t="str">
            <v>CK040003</v>
          </cell>
          <cell r="B1619" t="str">
            <v>K DC BAIN VITAL HT 250ML</v>
          </cell>
          <cell r="C1619">
            <v>712.3</v>
          </cell>
        </row>
        <row r="1620">
          <cell r="A1620" t="str">
            <v>CK040004</v>
          </cell>
          <cell r="B1620" t="str">
            <v>K DC BAIN VITAL HT 1000ML</v>
          </cell>
          <cell r="C1620">
            <v>1316.75</v>
          </cell>
        </row>
        <row r="1621">
          <cell r="A1621" t="str">
            <v>CK050001</v>
          </cell>
          <cell r="B1621" t="str">
            <v>K SOL BAIN CAMP04 250ML</v>
          </cell>
          <cell r="C1621">
            <v>28.9</v>
          </cell>
        </row>
        <row r="1622">
          <cell r="A1622" t="str">
            <v>CK050003</v>
          </cell>
          <cell r="B1622" t="str">
            <v>K SOL VOILE PROTECT 100ML</v>
          </cell>
          <cell r="C1622">
            <v>125.4</v>
          </cell>
        </row>
        <row r="1623">
          <cell r="A1623" t="str">
            <v>CK050004</v>
          </cell>
          <cell r="B1623" t="str">
            <v>K SOL NEW GELEE WTP 125ML</v>
          </cell>
          <cell r="C1623">
            <v>108</v>
          </cell>
        </row>
        <row r="1624">
          <cell r="A1624" t="str">
            <v>CK050006</v>
          </cell>
          <cell r="B1624" t="str">
            <v>K SOL SERUM A/SOL 50ML</v>
          </cell>
          <cell r="C1624">
            <v>116</v>
          </cell>
        </row>
        <row r="1625">
          <cell r="A1625" t="str">
            <v>CK050007</v>
          </cell>
          <cell r="B1625" t="str">
            <v>K SOL HUILE GEN 100ML</v>
          </cell>
          <cell r="C1625">
            <v>88</v>
          </cell>
        </row>
        <row r="1626">
          <cell r="A1626" t="str">
            <v>CK050009</v>
          </cell>
          <cell r="B1626" t="str">
            <v>K SOL AQUA RESIST 125ML</v>
          </cell>
          <cell r="C1626">
            <v>108</v>
          </cell>
        </row>
        <row r="1627">
          <cell r="A1627" t="str">
            <v>CK060001</v>
          </cell>
          <cell r="B1627" t="str">
            <v>K REF BAIN MIROIR 1 250ML</v>
          </cell>
          <cell r="C1627">
            <v>1785</v>
          </cell>
        </row>
        <row r="1628">
          <cell r="A1628" t="str">
            <v>CK060002</v>
          </cell>
          <cell r="B1628" t="str">
            <v>K REF BAIN MIROIR 1 1000ML</v>
          </cell>
          <cell r="C1628">
            <v>2535.75</v>
          </cell>
        </row>
        <row r="1629">
          <cell r="A1629" t="str">
            <v>CK060003</v>
          </cell>
          <cell r="B1629" t="str">
            <v>K REF BAIN MIROIR 2 250ML</v>
          </cell>
          <cell r="C1629">
            <v>1987.3</v>
          </cell>
        </row>
        <row r="1630">
          <cell r="A1630" t="str">
            <v>CK060004</v>
          </cell>
          <cell r="B1630" t="str">
            <v>K REF BAIN MIROIR 2 1000ML</v>
          </cell>
          <cell r="C1630">
            <v>1828.5</v>
          </cell>
        </row>
        <row r="1631">
          <cell r="A1631" t="str">
            <v>CK060005</v>
          </cell>
          <cell r="B1631" t="str">
            <v>K REF LAIT CHROMA 125ML</v>
          </cell>
          <cell r="C1631">
            <v>779.1</v>
          </cell>
        </row>
        <row r="1632">
          <cell r="A1632" t="str">
            <v>CK060006</v>
          </cell>
          <cell r="B1632" t="str">
            <v>K REF LAIT CHROMA 250ML</v>
          </cell>
          <cell r="C1632">
            <v>1603.8</v>
          </cell>
        </row>
        <row r="1633">
          <cell r="A1633" t="str">
            <v>CK060007</v>
          </cell>
          <cell r="B1633" t="str">
            <v>K REF MASQ CHROMA 200ML</v>
          </cell>
          <cell r="C1633">
            <v>6051</v>
          </cell>
        </row>
        <row r="1634">
          <cell r="A1634" t="str">
            <v>CK060008</v>
          </cell>
          <cell r="B1634" t="str">
            <v>K REF MASQ CHROMA 500ML</v>
          </cell>
          <cell r="C1634">
            <v>3352.25</v>
          </cell>
        </row>
        <row r="1635">
          <cell r="A1635" t="str">
            <v>CK060009</v>
          </cell>
          <cell r="B1635" t="str">
            <v>K REF CREME CHROMA PROT125ML</v>
          </cell>
          <cell r="C1635">
            <v>899.8</v>
          </cell>
        </row>
        <row r="1636">
          <cell r="A1636" t="str">
            <v>CK880006</v>
          </cell>
          <cell r="B1636" t="str">
            <v>Pachet Cadou Kéra NUT NACRE1</v>
          </cell>
          <cell r="C1636">
            <v>224.4</v>
          </cell>
        </row>
        <row r="1637">
          <cell r="A1637" t="str">
            <v>CK880007</v>
          </cell>
          <cell r="B1637" t="str">
            <v>Pachet Cadou Kéra NUT NACRE2</v>
          </cell>
          <cell r="C1637">
            <v>224.4</v>
          </cell>
        </row>
        <row r="1638">
          <cell r="A1638" t="str">
            <v>CK880008</v>
          </cell>
          <cell r="B1638" t="str">
            <v>Pachet Cadou Kéra NUT NACRE3</v>
          </cell>
          <cell r="C1638">
            <v>224.4</v>
          </cell>
        </row>
        <row r="1639">
          <cell r="A1639" t="str">
            <v>CK880010</v>
          </cell>
          <cell r="B1639" t="str">
            <v>K PACHET VOLUMEACTIVE 2</v>
          </cell>
          <cell r="C1639">
            <v>3908.75</v>
          </cell>
        </row>
        <row r="1640">
          <cell r="A1640" t="str">
            <v>CK880011</v>
          </cell>
          <cell r="B1640" t="str">
            <v>K PACHET VOLUMEACTIVE 3</v>
          </cell>
          <cell r="C1640">
            <v>1327.5</v>
          </cell>
        </row>
        <row r="1641">
          <cell r="A1641" t="str">
            <v>CL010001</v>
          </cell>
          <cell r="B1641" t="str">
            <v>LP MAJIREL 1.0 50ML</v>
          </cell>
          <cell r="C1641">
            <v>2918</v>
          </cell>
        </row>
        <row r="1642">
          <cell r="A1642" t="str">
            <v>CL010003</v>
          </cell>
          <cell r="B1642" t="str">
            <v>LP MAJIREL 3 50ML</v>
          </cell>
          <cell r="C1642">
            <v>1742</v>
          </cell>
        </row>
        <row r="1643">
          <cell r="A1643" t="str">
            <v>CL010004</v>
          </cell>
          <cell r="B1643" t="str">
            <v>LP MAJIREL 4 50ML</v>
          </cell>
          <cell r="C1643">
            <v>2608</v>
          </cell>
        </row>
        <row r="1644">
          <cell r="A1644" t="str">
            <v>CL010005</v>
          </cell>
          <cell r="B1644" t="str">
            <v>LP MAJIREL 5 50ML</v>
          </cell>
          <cell r="C1644">
            <v>3153</v>
          </cell>
        </row>
        <row r="1645">
          <cell r="A1645" t="str">
            <v>CL010006</v>
          </cell>
          <cell r="B1645" t="str">
            <v>LP MAJIREL 6 50ML</v>
          </cell>
          <cell r="C1645">
            <v>2795</v>
          </cell>
        </row>
        <row r="1646">
          <cell r="A1646" t="str">
            <v>CL010007</v>
          </cell>
          <cell r="B1646" t="str">
            <v>LP MAJIREL 7 50ML</v>
          </cell>
          <cell r="C1646">
            <v>3107</v>
          </cell>
        </row>
        <row r="1647">
          <cell r="A1647" t="str">
            <v>CL010008</v>
          </cell>
          <cell r="B1647" t="str">
            <v>LP MAJIREL  8 50ML</v>
          </cell>
          <cell r="C1647">
            <v>3129</v>
          </cell>
        </row>
        <row r="1648">
          <cell r="A1648" t="str">
            <v>CL010009</v>
          </cell>
          <cell r="B1648" t="str">
            <v>LP MAJIREL 9 50ML</v>
          </cell>
          <cell r="C1648">
            <v>1851</v>
          </cell>
        </row>
        <row r="1649">
          <cell r="A1649" t="str">
            <v>CL010010</v>
          </cell>
          <cell r="B1649" t="str">
            <v>LP MAJIREL 10 50ML</v>
          </cell>
          <cell r="C1649">
            <v>2437</v>
          </cell>
        </row>
        <row r="1650">
          <cell r="A1650" t="str">
            <v>CL010021</v>
          </cell>
          <cell r="B1650" t="str">
            <v>LP MAJIREL 2.1 50ML</v>
          </cell>
          <cell r="C1650">
            <v>2501</v>
          </cell>
        </row>
        <row r="1651">
          <cell r="A1651" t="str">
            <v>CL010051</v>
          </cell>
          <cell r="B1651" t="str">
            <v>LP MAJIREL 5.1 50ML</v>
          </cell>
          <cell r="C1651">
            <v>1756</v>
          </cell>
        </row>
        <row r="1652">
          <cell r="A1652" t="str">
            <v>CL010054</v>
          </cell>
          <cell r="B1652" t="str">
            <v>LP MAJIREL HT 5.4 50ML</v>
          </cell>
          <cell r="C1652">
            <v>1152</v>
          </cell>
        </row>
        <row r="1653">
          <cell r="A1653" t="str">
            <v>CL010061</v>
          </cell>
          <cell r="B1653" t="str">
            <v>LP MAJIREL 6.1 50ML</v>
          </cell>
          <cell r="C1653">
            <v>2667</v>
          </cell>
        </row>
        <row r="1654">
          <cell r="A1654" t="str">
            <v>CL010071</v>
          </cell>
          <cell r="B1654" t="str">
            <v>LP MAJIREL 7.1 50ML</v>
          </cell>
          <cell r="C1654">
            <v>3327</v>
          </cell>
        </row>
        <row r="1655">
          <cell r="A1655" t="str">
            <v>CL010081</v>
          </cell>
          <cell r="B1655" t="str">
            <v>LP MAJIREL 8.1 50ML</v>
          </cell>
          <cell r="C1655">
            <v>4671</v>
          </cell>
        </row>
        <row r="1656">
          <cell r="A1656" t="str">
            <v>CL010082</v>
          </cell>
          <cell r="B1656" t="str">
            <v>LP MAJIREL 8.2 50ML</v>
          </cell>
          <cell r="C1656">
            <v>3844</v>
          </cell>
        </row>
        <row r="1657">
          <cell r="A1657" t="str">
            <v>CL010091</v>
          </cell>
          <cell r="B1657" t="str">
            <v>LP MAJIREL 9.1 50ML</v>
          </cell>
          <cell r="C1657">
            <v>3498</v>
          </cell>
        </row>
        <row r="1658">
          <cell r="A1658" t="str">
            <v>CL010101</v>
          </cell>
          <cell r="B1658" t="str">
            <v>LP MAJIREL 10.1 50ML</v>
          </cell>
          <cell r="C1658">
            <v>3245</v>
          </cell>
        </row>
        <row r="1659">
          <cell r="A1659" t="str">
            <v>CL010310</v>
          </cell>
          <cell r="B1659" t="str">
            <v>LP MAJIREL 3.10 50ml</v>
          </cell>
          <cell r="C1659">
            <v>407</v>
          </cell>
        </row>
        <row r="1660">
          <cell r="A1660" t="str">
            <v>CL010407</v>
          </cell>
          <cell r="B1660" t="str">
            <v>LP MAJIREL 4.07 50ml</v>
          </cell>
          <cell r="C1660">
            <v>87</v>
          </cell>
        </row>
        <row r="1661">
          <cell r="A1661" t="str">
            <v>CL010417</v>
          </cell>
          <cell r="B1661" t="str">
            <v>LP MAJIREL 4.17 50ml</v>
          </cell>
          <cell r="C1661">
            <v>185</v>
          </cell>
        </row>
        <row r="1662">
          <cell r="A1662" t="str">
            <v>CL010426</v>
          </cell>
          <cell r="B1662" t="str">
            <v>LP MAJIREL 4.26  50ML</v>
          </cell>
          <cell r="C1662">
            <v>400</v>
          </cell>
        </row>
        <row r="1663">
          <cell r="A1663" t="str">
            <v>CL010442</v>
          </cell>
          <cell r="B1663" t="str">
            <v>LP MAJIREL HT 4.42 50ML</v>
          </cell>
          <cell r="C1663">
            <v>843</v>
          </cell>
        </row>
        <row r="1664">
          <cell r="A1664" t="str">
            <v>CL010445</v>
          </cell>
          <cell r="B1664" t="str">
            <v>LP MAJIREL HT 4.45 50ML</v>
          </cell>
          <cell r="C1664">
            <v>1241</v>
          </cell>
        </row>
        <row r="1665">
          <cell r="A1665" t="str">
            <v>CL010471</v>
          </cell>
          <cell r="B1665" t="str">
            <v>LP MAJIREL 4.71 50ML</v>
          </cell>
          <cell r="C1665">
            <v>2157</v>
          </cell>
        </row>
        <row r="1666">
          <cell r="A1666" t="str">
            <v>CL010512</v>
          </cell>
          <cell r="B1666" t="str">
            <v>LP MAJIREL 5.12 50ML</v>
          </cell>
          <cell r="C1666">
            <v>2744</v>
          </cell>
        </row>
        <row r="1667">
          <cell r="A1667" t="str">
            <v>CL010515</v>
          </cell>
          <cell r="B1667" t="str">
            <v>LP MAJIREL 5.15 50ML</v>
          </cell>
          <cell r="C1667">
            <v>1860</v>
          </cell>
        </row>
        <row r="1668">
          <cell r="A1668" t="str">
            <v>CL010517</v>
          </cell>
          <cell r="B1668" t="str">
            <v>LP MAJIREL 5.17 50ml</v>
          </cell>
          <cell r="C1668">
            <v>196</v>
          </cell>
        </row>
        <row r="1669">
          <cell r="A1669" t="str">
            <v>CL010531</v>
          </cell>
          <cell r="B1669" t="str">
            <v>LP MAJIREL HT 5.31 50ML</v>
          </cell>
          <cell r="C1669">
            <v>1150</v>
          </cell>
        </row>
        <row r="1670">
          <cell r="A1670" t="str">
            <v>CL010571</v>
          </cell>
          <cell r="B1670" t="str">
            <v>LP MAJIREL 5.71 50ML</v>
          </cell>
          <cell r="C1670">
            <v>1884</v>
          </cell>
        </row>
        <row r="1671">
          <cell r="A1671" t="str">
            <v>CL010623</v>
          </cell>
          <cell r="B1671" t="str">
            <v>LP MAJIREL 6.23 50ML</v>
          </cell>
          <cell r="C1671">
            <v>5017</v>
          </cell>
        </row>
        <row r="1672">
          <cell r="A1672" t="str">
            <v>CL010642</v>
          </cell>
          <cell r="B1672" t="str">
            <v>LP MAJIREL 6.42 50ml</v>
          </cell>
          <cell r="C1672">
            <v>343</v>
          </cell>
        </row>
        <row r="1673">
          <cell r="A1673" t="str">
            <v>CL010645</v>
          </cell>
          <cell r="B1673" t="str">
            <v>LP MAJIREL HT 6.45 50ML</v>
          </cell>
          <cell r="C1673">
            <v>1473</v>
          </cell>
        </row>
        <row r="1674">
          <cell r="A1674" t="str">
            <v>CL010701</v>
          </cell>
          <cell r="B1674" t="str">
            <v>LP MAJIREL 7.01 50ML</v>
          </cell>
          <cell r="C1674">
            <v>3037</v>
          </cell>
        </row>
        <row r="1675">
          <cell r="A1675" t="str">
            <v>CL010713</v>
          </cell>
          <cell r="B1675" t="str">
            <v>LP MAJIREL 7.13 50ML</v>
          </cell>
          <cell r="C1675">
            <v>3957</v>
          </cell>
        </row>
        <row r="1676">
          <cell r="A1676" t="str">
            <v>CL010723</v>
          </cell>
          <cell r="B1676" t="str">
            <v>LP MAJIREL 7.23 50ML</v>
          </cell>
          <cell r="C1676">
            <v>6211</v>
          </cell>
        </row>
        <row r="1677">
          <cell r="A1677" t="str">
            <v>CL010731</v>
          </cell>
          <cell r="B1677" t="str">
            <v>LP MAJIREL HT 7.31 50ML</v>
          </cell>
          <cell r="C1677">
            <v>3198</v>
          </cell>
        </row>
        <row r="1678">
          <cell r="A1678" t="str">
            <v>CL010752</v>
          </cell>
          <cell r="B1678" t="str">
            <v>LP MAJIREL HT 7.52 50ML</v>
          </cell>
          <cell r="C1678">
            <v>1354</v>
          </cell>
        </row>
        <row r="1679">
          <cell r="A1679" t="str">
            <v>CL010801</v>
          </cell>
          <cell r="B1679" t="str">
            <v>LP MAJIREL ABS 8.01 50ML</v>
          </cell>
          <cell r="C1679">
            <v>1856</v>
          </cell>
        </row>
        <row r="1680">
          <cell r="A1680" t="str">
            <v>CL010813</v>
          </cell>
          <cell r="B1680" t="str">
            <v>LP MAJIREL 8.13 50ML</v>
          </cell>
          <cell r="C1680">
            <v>2451</v>
          </cell>
        </row>
        <row r="1681">
          <cell r="A1681" t="str">
            <v>CL010830</v>
          </cell>
          <cell r="B1681" t="str">
            <v>LP MAJIREL HT 8.30 50ML</v>
          </cell>
          <cell r="C1681">
            <v>1205</v>
          </cell>
        </row>
        <row r="1682">
          <cell r="A1682" t="str">
            <v>CL010831</v>
          </cell>
          <cell r="B1682" t="str">
            <v>LP MAJIREL HT 8.31 50ML</v>
          </cell>
          <cell r="C1682">
            <v>2918</v>
          </cell>
        </row>
        <row r="1683">
          <cell r="A1683" t="str">
            <v>CL010833</v>
          </cell>
          <cell r="B1683" t="str">
            <v>LP MAJIREL HT 8.33 50ML</v>
          </cell>
          <cell r="C1683">
            <v>864</v>
          </cell>
        </row>
        <row r="1684">
          <cell r="A1684" t="str">
            <v>CL010842</v>
          </cell>
          <cell r="B1684" t="str">
            <v>LP  MAJIREL HT 8.42 50ML</v>
          </cell>
          <cell r="C1684">
            <v>2544</v>
          </cell>
        </row>
        <row r="1685">
          <cell r="A1685" t="str">
            <v>CL010901</v>
          </cell>
          <cell r="B1685" t="str">
            <v>LP MAJIREL ABS 9.01 50ML</v>
          </cell>
          <cell r="C1685">
            <v>404</v>
          </cell>
        </row>
        <row r="1686">
          <cell r="A1686" t="str">
            <v>CL010902</v>
          </cell>
          <cell r="B1686" t="str">
            <v>LP MAJIREL ABS 9.02 50ML</v>
          </cell>
          <cell r="C1686">
            <v>727</v>
          </cell>
        </row>
        <row r="1687">
          <cell r="A1687" t="str">
            <v>CL010903</v>
          </cell>
          <cell r="B1687" t="str">
            <v>LP MAJIREL HT 9.03 50ML</v>
          </cell>
          <cell r="C1687">
            <v>1690</v>
          </cell>
        </row>
        <row r="1688">
          <cell r="A1688" t="str">
            <v>CL010913</v>
          </cell>
          <cell r="B1688" t="str">
            <v>LP MAJIREL 9.13 50ML</v>
          </cell>
          <cell r="C1688">
            <v>3169</v>
          </cell>
        </row>
        <row r="1689">
          <cell r="A1689" t="str">
            <v>CL010922</v>
          </cell>
          <cell r="B1689" t="str">
            <v>LP MAJIREL 9.22 50ML</v>
          </cell>
          <cell r="C1689">
            <v>4797</v>
          </cell>
        </row>
        <row r="1690">
          <cell r="A1690" t="str">
            <v>CL010931</v>
          </cell>
          <cell r="B1690" t="str">
            <v>LP MAJIREL ABS 9.31 50ML</v>
          </cell>
          <cell r="C1690">
            <v>3287</v>
          </cell>
        </row>
        <row r="1691">
          <cell r="A1691" t="str">
            <v>CL011001</v>
          </cell>
          <cell r="B1691" t="str">
            <v>LP MAJIREL ABS 10.01 50ML</v>
          </cell>
          <cell r="C1691">
            <v>2588</v>
          </cell>
        </row>
        <row r="1692">
          <cell r="A1692" t="str">
            <v>CL011013</v>
          </cell>
          <cell r="B1692" t="str">
            <v>LP MAJIREL ABS 10.13 50ML</v>
          </cell>
          <cell r="C1692">
            <v>1203</v>
          </cell>
        </row>
        <row r="1693">
          <cell r="A1693" t="str">
            <v>CL011021</v>
          </cell>
          <cell r="B1693" t="str">
            <v>LP MAJIREL ABS 10.21 50ML</v>
          </cell>
          <cell r="C1693">
            <v>1780</v>
          </cell>
        </row>
        <row r="1694">
          <cell r="A1694" t="str">
            <v>CL011031</v>
          </cell>
          <cell r="B1694" t="str">
            <v>LP MAJIREL ABS 10.31 50ML</v>
          </cell>
          <cell r="C1694">
            <v>1213</v>
          </cell>
        </row>
        <row r="1695">
          <cell r="A1695" t="str">
            <v>CL020320</v>
          </cell>
          <cell r="B1695" t="str">
            <v>LP MAJIROUGE 3.20 50ML</v>
          </cell>
          <cell r="C1695">
            <v>1726</v>
          </cell>
        </row>
        <row r="1696">
          <cell r="A1696" t="str">
            <v>CL020420</v>
          </cell>
          <cell r="B1696" t="str">
            <v>LP MAJIROUGE 4.20 50ML</v>
          </cell>
          <cell r="C1696">
            <v>1753</v>
          </cell>
        </row>
        <row r="1697">
          <cell r="A1697" t="str">
            <v>CL020465</v>
          </cell>
          <cell r="B1697" t="str">
            <v>LP MAJIROUGE 4.65 50ML</v>
          </cell>
          <cell r="C1697">
            <v>1700</v>
          </cell>
        </row>
        <row r="1698">
          <cell r="A1698" t="str">
            <v>CL020520</v>
          </cell>
          <cell r="B1698" t="str">
            <v>LP MAJIROUGE 5.20 50ML</v>
          </cell>
          <cell r="C1698">
            <v>1767</v>
          </cell>
        </row>
        <row r="1699">
          <cell r="A1699" t="str">
            <v>CL020560</v>
          </cell>
          <cell r="B1699" t="str">
            <v>LP MAJIROUGE 5.60 50ML</v>
          </cell>
          <cell r="C1699">
            <v>1436</v>
          </cell>
        </row>
        <row r="1700">
          <cell r="A1700" t="str">
            <v>CL020562</v>
          </cell>
          <cell r="B1700" t="str">
            <v>LP MAJIROUGE 5.62 50ML</v>
          </cell>
          <cell r="C1700">
            <v>791</v>
          </cell>
        </row>
        <row r="1701">
          <cell r="A1701" t="str">
            <v>CL020564</v>
          </cell>
          <cell r="B1701" t="str">
            <v>LP MAJIROUGE 5.64 50ML</v>
          </cell>
          <cell r="C1701">
            <v>1471</v>
          </cell>
        </row>
        <row r="1702">
          <cell r="A1702" t="str">
            <v>CL020660</v>
          </cell>
          <cell r="B1702" t="str">
            <v>LP MAJIROUGE 6.60 50ML</v>
          </cell>
          <cell r="C1702">
            <v>1597</v>
          </cell>
        </row>
        <row r="1703">
          <cell r="A1703" t="str">
            <v>CL020664</v>
          </cell>
          <cell r="B1703" t="str">
            <v>LP MAJIROUGE 6.64 50ML</v>
          </cell>
          <cell r="C1703">
            <v>1438</v>
          </cell>
        </row>
        <row r="1704">
          <cell r="A1704" t="str">
            <v>CL020666</v>
          </cell>
          <cell r="B1704" t="str">
            <v>LP MAJIROUGE 6.66 50ML</v>
          </cell>
          <cell r="C1704">
            <v>2563</v>
          </cell>
        </row>
        <row r="1705">
          <cell r="A1705" t="str">
            <v>CL020740</v>
          </cell>
          <cell r="B1705" t="str">
            <v>LP MAJIROUGE 7.40 50ML</v>
          </cell>
          <cell r="C1705">
            <v>1994</v>
          </cell>
        </row>
        <row r="1706">
          <cell r="A1706" t="str">
            <v>CL020745</v>
          </cell>
          <cell r="B1706" t="str">
            <v>LP MAJIROUGE 7.45 50ML</v>
          </cell>
          <cell r="C1706">
            <v>2111</v>
          </cell>
        </row>
        <row r="1707">
          <cell r="A1707" t="str">
            <v>CL020746</v>
          </cell>
          <cell r="B1707" t="str">
            <v>LP MAJIROUGE 7.46 50ML</v>
          </cell>
          <cell r="C1707">
            <v>1327</v>
          </cell>
        </row>
        <row r="1708">
          <cell r="A1708" t="str">
            <v>CL020762</v>
          </cell>
          <cell r="B1708" t="str">
            <v>LP MAJIROUGE 7.62 50ML</v>
          </cell>
          <cell r="C1708">
            <v>1592</v>
          </cell>
        </row>
        <row r="1709">
          <cell r="A1709" t="str">
            <v>CL020764</v>
          </cell>
          <cell r="B1709" t="str">
            <v>LP MAJIROUGE 7.64 50ML</v>
          </cell>
          <cell r="C1709">
            <v>2071</v>
          </cell>
        </row>
        <row r="1710">
          <cell r="A1710" t="str">
            <v>CL020846</v>
          </cell>
          <cell r="B1710" t="str">
            <v>LP MAJIROUGE 8.46 50ML</v>
          </cell>
          <cell r="C1710">
            <v>1326</v>
          </cell>
        </row>
        <row r="1711">
          <cell r="A1711" t="str">
            <v>CL030001</v>
          </cell>
          <cell r="B1711" t="str">
            <v>LP MAJIROUGE MIX CUIV50ML</v>
          </cell>
          <cell r="C1711">
            <v>901.5</v>
          </cell>
        </row>
        <row r="1712">
          <cell r="A1712" t="str">
            <v>CL030002</v>
          </cell>
          <cell r="B1712" t="str">
            <v>LP MAJIROUGE MIX CV-RGE50ML</v>
          </cell>
          <cell r="C1712">
            <v>1096.5</v>
          </cell>
        </row>
        <row r="1713">
          <cell r="A1713" t="str">
            <v>CL030003</v>
          </cell>
          <cell r="B1713" t="str">
            <v>LP MAJIROUGE MIX RGE 50ML</v>
          </cell>
          <cell r="C1713">
            <v>820.5</v>
          </cell>
        </row>
        <row r="1714">
          <cell r="A1714" t="str">
            <v>CL040001</v>
          </cell>
          <cell r="B1714" t="str">
            <v>LP MAJIBLOND 900 50ML</v>
          </cell>
          <cell r="C1714">
            <v>1897</v>
          </cell>
        </row>
        <row r="1715">
          <cell r="A1715" t="str">
            <v>CL040002</v>
          </cell>
          <cell r="B1715" t="str">
            <v>LP MAJIBLOND 903S 50ML</v>
          </cell>
          <cell r="C1715">
            <v>1333</v>
          </cell>
        </row>
        <row r="1716">
          <cell r="A1716" t="str">
            <v>CL040003</v>
          </cell>
          <cell r="B1716" t="str">
            <v>LP MAJIBLOND 900S 50ML</v>
          </cell>
          <cell r="C1716">
            <v>2880</v>
          </cell>
        </row>
        <row r="1717">
          <cell r="A1717" t="str">
            <v>CL040004</v>
          </cell>
          <cell r="B1717" t="str">
            <v>LP MAJIBLOND 901 50ML</v>
          </cell>
          <cell r="C1717">
            <v>3612</v>
          </cell>
        </row>
        <row r="1718">
          <cell r="A1718" t="str">
            <v>CL040005</v>
          </cell>
          <cell r="B1718" t="str">
            <v>LP MAJIBLOND 901S 50ML</v>
          </cell>
          <cell r="C1718">
            <v>6354</v>
          </cell>
        </row>
        <row r="1719">
          <cell r="A1719" t="str">
            <v>CL040006</v>
          </cell>
          <cell r="B1719" t="str">
            <v>LP MAJIBLOND 902 50ML</v>
          </cell>
          <cell r="C1719">
            <v>3669</v>
          </cell>
        </row>
        <row r="1720">
          <cell r="A1720" t="str">
            <v>CL040007</v>
          </cell>
          <cell r="B1720" t="str">
            <v>LP MAJIBLOND 934 50ML</v>
          </cell>
          <cell r="C1720">
            <v>1705</v>
          </cell>
        </row>
        <row r="1721">
          <cell r="A1721" t="str">
            <v>CL040008</v>
          </cell>
          <cell r="B1721" t="str">
            <v>LP MAJIBLOND ABS 911 50ML</v>
          </cell>
          <cell r="C1721">
            <v>2177</v>
          </cell>
        </row>
        <row r="1722">
          <cell r="A1722" t="str">
            <v>CL040009</v>
          </cell>
          <cell r="B1722" t="str">
            <v>LP MAJIBLOND ABS 913 50ML</v>
          </cell>
          <cell r="C1722">
            <v>3430</v>
          </cell>
        </row>
        <row r="1723">
          <cell r="A1723" t="str">
            <v>CL040010</v>
          </cell>
          <cell r="B1723" t="str">
            <v>LP MAJIBLOND ABS 921 50ML</v>
          </cell>
          <cell r="C1723">
            <v>2287</v>
          </cell>
        </row>
        <row r="1724">
          <cell r="A1724" t="str">
            <v>CL050001</v>
          </cell>
          <cell r="B1724" t="str">
            <v>LP MAJIREL CONTRST CUIVRE 50ML</v>
          </cell>
          <cell r="C1724">
            <v>345</v>
          </cell>
        </row>
        <row r="1725">
          <cell r="A1725" t="str">
            <v>CL050002</v>
          </cell>
          <cell r="B1725" t="str">
            <v>LP MAJIREL CONTR CUIV-RGE 50ML</v>
          </cell>
          <cell r="C1725">
            <v>1158</v>
          </cell>
        </row>
        <row r="1726">
          <cell r="A1726" t="str">
            <v>CL050003</v>
          </cell>
          <cell r="B1726" t="str">
            <v>LP MAJIREL CONTR RGE 50ML</v>
          </cell>
          <cell r="C1726">
            <v>1525.5</v>
          </cell>
        </row>
        <row r="1727">
          <cell r="A1727" t="str">
            <v>CL050004</v>
          </cell>
          <cell r="B1727" t="str">
            <v>LP PROMO MAJICON CUIV PUR 50ML</v>
          </cell>
          <cell r="C1727">
            <v>3136.5</v>
          </cell>
        </row>
        <row r="1728">
          <cell r="A1728" t="str">
            <v>CL050005</v>
          </cell>
          <cell r="B1728" t="str">
            <v>LP PROMO MAJICON RGE MAGE 50ML</v>
          </cell>
          <cell r="C1728">
            <v>4881</v>
          </cell>
        </row>
        <row r="1729">
          <cell r="A1729" t="str">
            <v>CL050507</v>
          </cell>
          <cell r="B1729" t="str">
            <v>LP MAJIREL CLSH 5.07 50ML</v>
          </cell>
          <cell r="C1729">
            <v>1794</v>
          </cell>
        </row>
        <row r="1730">
          <cell r="A1730" t="str">
            <v>CL050607</v>
          </cell>
          <cell r="B1730" t="str">
            <v>LP MAJIREL COOL SH 6.07 50ML</v>
          </cell>
          <cell r="C1730">
            <v>2088</v>
          </cell>
        </row>
        <row r="1731">
          <cell r="A1731" t="str">
            <v>CL050707</v>
          </cell>
          <cell r="B1731" t="str">
            <v>LP MAJIREL CLSH 7.07 50ML</v>
          </cell>
          <cell r="C1731">
            <v>2052</v>
          </cell>
        </row>
        <row r="1732">
          <cell r="A1732" t="str">
            <v>CL050807</v>
          </cell>
          <cell r="B1732" t="str">
            <v>LP MAJIREL CLSH 8.07 50ML</v>
          </cell>
          <cell r="C1732">
            <v>2382</v>
          </cell>
        </row>
        <row r="1733">
          <cell r="A1733" t="str">
            <v>CL050907</v>
          </cell>
          <cell r="B1733" t="str">
            <v>LP MAJIREL CLSH 9.07 50ML</v>
          </cell>
          <cell r="C1733">
            <v>1932</v>
          </cell>
        </row>
        <row r="1734">
          <cell r="A1734" t="str">
            <v>CL060084</v>
          </cell>
          <cell r="B1734" t="str">
            <v>LP MAJIREVEL COLABS 8.4 50ML</v>
          </cell>
          <cell r="C1734">
            <v>5123</v>
          </cell>
        </row>
        <row r="1735">
          <cell r="A1735" t="str">
            <v>CL060415</v>
          </cell>
          <cell r="B1735" t="str">
            <v>LP MAJIREVEL COLOR 4.15 50ML</v>
          </cell>
          <cell r="C1735">
            <v>2555</v>
          </cell>
        </row>
        <row r="1736">
          <cell r="A1736" t="str">
            <v>CL060416</v>
          </cell>
          <cell r="B1736" t="str">
            <v>LP MAJIREVEL COLOR 4.16 50ML</v>
          </cell>
          <cell r="C1736">
            <v>1000</v>
          </cell>
        </row>
        <row r="1737">
          <cell r="A1737" t="str">
            <v>CL060430</v>
          </cell>
          <cell r="B1737" t="str">
            <v>LP MAJIREVEL COLOR 4.3 50ML</v>
          </cell>
          <cell r="C1737">
            <v>1931</v>
          </cell>
        </row>
        <row r="1738">
          <cell r="A1738" t="str">
            <v>CL060435</v>
          </cell>
          <cell r="B1738" t="str">
            <v>LP MAJIREVEL COLOR 4.35 50ML</v>
          </cell>
          <cell r="C1738">
            <v>2665</v>
          </cell>
        </row>
        <row r="1739">
          <cell r="A1739" t="str">
            <v>CL060502</v>
          </cell>
          <cell r="B1739" t="str">
            <v>LP MAJIREVEL COLOR 5.02 50ML</v>
          </cell>
          <cell r="C1739">
            <v>2208</v>
          </cell>
        </row>
        <row r="1740">
          <cell r="A1740" t="str">
            <v>CL060516</v>
          </cell>
          <cell r="B1740" t="str">
            <v>LP MAJIREVEL COLSoph 5.16 50ML</v>
          </cell>
          <cell r="C1740">
            <v>1499</v>
          </cell>
        </row>
        <row r="1741">
          <cell r="A1741" t="str">
            <v>CL060526</v>
          </cell>
          <cell r="B1741" t="str">
            <v>LP MAJIREVEL COL 5.26 50ML</v>
          </cell>
          <cell r="C1741">
            <v>1996</v>
          </cell>
        </row>
        <row r="1742">
          <cell r="A1742" t="str">
            <v>CL060530</v>
          </cell>
          <cell r="B1742" t="str">
            <v>LP MAJIREVEL COLOR 5.3 50ML</v>
          </cell>
          <cell r="C1742">
            <v>2800</v>
          </cell>
        </row>
        <row r="1743">
          <cell r="A1743" t="str">
            <v>CL060532</v>
          </cell>
          <cell r="B1743" t="str">
            <v>LP MAJIREVCOL 5.32 50ML</v>
          </cell>
          <cell r="C1743">
            <v>1509</v>
          </cell>
        </row>
        <row r="1744">
          <cell r="A1744" t="str">
            <v>CL060535</v>
          </cell>
          <cell r="B1744" t="str">
            <v>LP MAJIREVEL COL5.35 50ML</v>
          </cell>
          <cell r="C1744">
            <v>1949</v>
          </cell>
        </row>
        <row r="1745">
          <cell r="A1745" t="str">
            <v>CL060552</v>
          </cell>
          <cell r="B1745" t="str">
            <v>LP MAJIREVEL COL 5.52 50ML</v>
          </cell>
          <cell r="C1745">
            <v>1723</v>
          </cell>
        </row>
        <row r="1746">
          <cell r="A1746" t="str">
            <v>CL060555</v>
          </cell>
          <cell r="B1746" t="str">
            <v>LP MAJIREVEL COLOR 5.55 50ML</v>
          </cell>
          <cell r="C1746">
            <v>1836</v>
          </cell>
        </row>
        <row r="1747">
          <cell r="A1747" t="str">
            <v>CL060560</v>
          </cell>
          <cell r="B1747" t="str">
            <v>LP MAJIREVEL COLOR 5.6 50ML</v>
          </cell>
          <cell r="C1747">
            <v>1425</v>
          </cell>
        </row>
        <row r="1748">
          <cell r="A1748" t="str">
            <v>CL060630</v>
          </cell>
          <cell r="B1748" t="str">
            <v>LP MAJIREVEL COLOR 6.3 50ML</v>
          </cell>
          <cell r="C1748">
            <v>3082</v>
          </cell>
        </row>
        <row r="1749">
          <cell r="A1749" t="str">
            <v>CL060632</v>
          </cell>
          <cell r="B1749" t="str">
            <v>LP MAJIREVEL COL 6.32 50ML</v>
          </cell>
          <cell r="C1749">
            <v>3917</v>
          </cell>
        </row>
        <row r="1750">
          <cell r="A1750" t="str">
            <v>CL060634</v>
          </cell>
          <cell r="B1750" t="str">
            <v>LP MAJIREVEL COL 6.34 50ML</v>
          </cell>
          <cell r="C1750">
            <v>2397</v>
          </cell>
        </row>
        <row r="1751">
          <cell r="A1751" t="str">
            <v>CL060635</v>
          </cell>
          <cell r="B1751" t="str">
            <v>LP MAJIREVEL COLOR 6.35 50ML</v>
          </cell>
          <cell r="C1751">
            <v>2421</v>
          </cell>
        </row>
        <row r="1752">
          <cell r="A1752" t="str">
            <v>CL060652</v>
          </cell>
          <cell r="B1752" t="str">
            <v>LP MAJIREVEL COLOR 6.52 50ML</v>
          </cell>
          <cell r="C1752">
            <v>2440</v>
          </cell>
        </row>
        <row r="1753">
          <cell r="A1753" t="str">
            <v>CL060655</v>
          </cell>
          <cell r="B1753" t="str">
            <v>LP MAJIREVEL COLABS 6.55 50ML</v>
          </cell>
          <cell r="C1753">
            <v>4474</v>
          </cell>
        </row>
        <row r="1754">
          <cell r="A1754" t="str">
            <v>CL060730</v>
          </cell>
          <cell r="B1754" t="str">
            <v>LP MAJIREVEL COLOR 7.3 50ML</v>
          </cell>
          <cell r="C1754">
            <v>3504</v>
          </cell>
        </row>
        <row r="1755">
          <cell r="A1755" t="str">
            <v>CL060735</v>
          </cell>
          <cell r="B1755" t="str">
            <v>LP MAJIREVEL COLOR 7.35 50ML</v>
          </cell>
          <cell r="C1755">
            <v>1995</v>
          </cell>
        </row>
        <row r="1756">
          <cell r="A1756" t="str">
            <v>CL060740</v>
          </cell>
          <cell r="B1756" t="str">
            <v>LP MAJIREVCOL 7.4 50ML</v>
          </cell>
          <cell r="C1756">
            <v>2674</v>
          </cell>
        </row>
        <row r="1757">
          <cell r="A1757" t="str">
            <v>CL060743</v>
          </cell>
          <cell r="B1757" t="str">
            <v>LP MAJIREVEL COLOR 7.43 50ML</v>
          </cell>
          <cell r="C1757">
            <v>1486</v>
          </cell>
        </row>
        <row r="1758">
          <cell r="A1758" t="str">
            <v>CL060744</v>
          </cell>
          <cell r="B1758" t="str">
            <v>LP MAJIREVEL COLOR 7.44 50ML</v>
          </cell>
          <cell r="C1758">
            <v>1356</v>
          </cell>
        </row>
        <row r="1759">
          <cell r="A1759" t="str">
            <v>CL060830</v>
          </cell>
          <cell r="B1759" t="str">
            <v>LP MAJIREVEL COLOR 8.3 50ML</v>
          </cell>
          <cell r="C1759">
            <v>2118</v>
          </cell>
        </row>
        <row r="1760">
          <cell r="A1760" t="str">
            <v>CL060834</v>
          </cell>
          <cell r="B1760" t="str">
            <v>LP MAJIREVEL COLOR 8.34 50ML</v>
          </cell>
          <cell r="C1760">
            <v>2052</v>
          </cell>
        </row>
        <row r="1761">
          <cell r="A1761" t="str">
            <v>CL060930</v>
          </cell>
          <cell r="B1761" t="str">
            <v>LP MAJIREVEL COLOR 9.3 50ML</v>
          </cell>
          <cell r="C1761">
            <v>1353</v>
          </cell>
        </row>
        <row r="1762">
          <cell r="A1762" t="str">
            <v>CL060933</v>
          </cell>
          <cell r="B1762" t="str">
            <v>LP MAJIREVEL COLOR 9.33 50ML</v>
          </cell>
          <cell r="C1762">
            <v>1356</v>
          </cell>
        </row>
        <row r="1763">
          <cell r="A1763" t="str">
            <v>CL061042</v>
          </cell>
          <cell r="B1763" t="str">
            <v>LP MAJIREVEL COLABS 10.42 50ML</v>
          </cell>
          <cell r="C1763">
            <v>2180</v>
          </cell>
        </row>
        <row r="1764">
          <cell r="A1764" t="str">
            <v>CL070001</v>
          </cell>
          <cell r="B1764" t="str">
            <v>LP MAJIFOND COUV 1.0 50ML</v>
          </cell>
          <cell r="C1764">
            <v>1169</v>
          </cell>
        </row>
        <row r="1765">
          <cell r="A1765" t="str">
            <v>CL070003</v>
          </cell>
          <cell r="B1765" t="str">
            <v>LP MAJIFOND COUV 3.0 50ML</v>
          </cell>
          <cell r="C1765">
            <v>1476</v>
          </cell>
        </row>
        <row r="1766">
          <cell r="A1766" t="str">
            <v>CL070004</v>
          </cell>
          <cell r="B1766" t="str">
            <v>LP MAJIFOND COUV 4.0 50ML</v>
          </cell>
          <cell r="C1766">
            <v>1578</v>
          </cell>
        </row>
        <row r="1767">
          <cell r="A1767" t="str">
            <v>CL070005</v>
          </cell>
          <cell r="B1767" t="str">
            <v>LP MAJIFOND COUV 5.0 50ML</v>
          </cell>
          <cell r="C1767">
            <v>2006</v>
          </cell>
        </row>
        <row r="1768">
          <cell r="A1768" t="str">
            <v>CL070006</v>
          </cell>
          <cell r="B1768" t="str">
            <v>LP MAJIFOND COUV 6.0 50ML</v>
          </cell>
          <cell r="C1768">
            <v>2526</v>
          </cell>
        </row>
        <row r="1769">
          <cell r="A1769" t="str">
            <v>CL070007</v>
          </cell>
          <cell r="B1769" t="str">
            <v>LP MAJIFOND COUV 7.0 50ML</v>
          </cell>
          <cell r="C1769">
            <v>1865</v>
          </cell>
        </row>
        <row r="1770">
          <cell r="A1770" t="str">
            <v>CL070008</v>
          </cell>
          <cell r="B1770" t="str">
            <v>LP MAJIFOND COUV 8.0 50ML</v>
          </cell>
          <cell r="C1770">
            <v>2065</v>
          </cell>
        </row>
        <row r="1771">
          <cell r="A1771" t="str">
            <v>CL070009</v>
          </cell>
          <cell r="B1771" t="str">
            <v>LP MAJIFOND COUV 9.0 50ML</v>
          </cell>
          <cell r="C1771">
            <v>1283</v>
          </cell>
        </row>
        <row r="1772">
          <cell r="A1772" t="str">
            <v>CL080001</v>
          </cell>
          <cell r="B1772" t="str">
            <v>LP MAJIMECHE TUB 60ML</v>
          </cell>
          <cell r="C1772">
            <v>532.95000000000005</v>
          </cell>
        </row>
        <row r="1773">
          <cell r="A1773" t="str">
            <v>CL080002</v>
          </cell>
          <cell r="B1773" t="str">
            <v>LP MAJIMECHE SACHET</v>
          </cell>
          <cell r="C1773">
            <v>1626.4</v>
          </cell>
        </row>
        <row r="1774">
          <cell r="A1774" t="str">
            <v>CL140001</v>
          </cell>
          <cell r="B1774" t="str">
            <v>LP DIACOL CR RICH ACAJOU</v>
          </cell>
          <cell r="C1774">
            <v>1440</v>
          </cell>
        </row>
        <row r="1775">
          <cell r="A1775" t="str">
            <v>CL140002</v>
          </cell>
          <cell r="B1775" t="str">
            <v>LP DIACOL CR RICH AC RGE</v>
          </cell>
          <cell r="C1775">
            <v>392.4</v>
          </cell>
        </row>
        <row r="1776">
          <cell r="A1776" t="str">
            <v>CL140003</v>
          </cell>
          <cell r="B1776" t="str">
            <v>LP DIACOL CR RICH RGE VIO</v>
          </cell>
          <cell r="C1776">
            <v>392.4</v>
          </cell>
        </row>
        <row r="1777">
          <cell r="A1777" t="str">
            <v>CL140004</v>
          </cell>
          <cell r="B1777" t="str">
            <v>LP DIACOLOR CR RICH VIO</v>
          </cell>
          <cell r="C1777">
            <v>402.3</v>
          </cell>
        </row>
        <row r="1778">
          <cell r="A1778" t="str">
            <v>CL140005</v>
          </cell>
          <cell r="B1778" t="str">
            <v>LP DIACOLOR CR RICH BL CL 50ML</v>
          </cell>
          <cell r="C1778">
            <v>848.7</v>
          </cell>
        </row>
        <row r="1779">
          <cell r="A1779" t="str">
            <v>CL140006</v>
          </cell>
          <cell r="B1779" t="str">
            <v>LP DIACOLOR CR RICH BG DO 50ML</v>
          </cell>
          <cell r="C1779">
            <v>470.7</v>
          </cell>
        </row>
        <row r="1780">
          <cell r="A1780" t="str">
            <v>CL140007</v>
          </cell>
          <cell r="B1780" t="str">
            <v>LP DIACOLOR CR RICH CUIVR 50ML</v>
          </cell>
          <cell r="C1780">
            <v>91.8</v>
          </cell>
        </row>
        <row r="1781">
          <cell r="A1781" t="str">
            <v>CL140008</v>
          </cell>
          <cell r="B1781" t="str">
            <v>LP DIACOL CR RICH DO CL</v>
          </cell>
          <cell r="C1781">
            <v>1314</v>
          </cell>
        </row>
        <row r="1782">
          <cell r="A1782" t="str">
            <v>CL140009</v>
          </cell>
          <cell r="B1782" t="str">
            <v>LP DIACOL CR RH CUIVDO CL</v>
          </cell>
          <cell r="C1782">
            <v>642.6</v>
          </cell>
        </row>
        <row r="1783">
          <cell r="A1783" t="str">
            <v>CL140010</v>
          </cell>
          <cell r="B1783" t="str">
            <v>LP DIACOL CRRH NOIST 50ML</v>
          </cell>
          <cell r="C1783">
            <v>1762.2</v>
          </cell>
        </row>
        <row r="1784">
          <cell r="A1784" t="str">
            <v>CL140011</v>
          </cell>
          <cell r="B1784" t="str">
            <v>LP DIACOL CR RH BLD T.CL</v>
          </cell>
          <cell r="C1784">
            <v>3182.4</v>
          </cell>
        </row>
        <row r="1785">
          <cell r="A1785" t="str">
            <v>CL140012</v>
          </cell>
          <cell r="B1785" t="str">
            <v>LP DIACOL CR RH NOIR BLEU 50ML</v>
          </cell>
          <cell r="C1785">
            <v>1067.4000000000001</v>
          </cell>
        </row>
        <row r="1786">
          <cell r="A1786" t="str">
            <v>CL140013</v>
          </cell>
          <cell r="B1786" t="str">
            <v>LP DIACOL CR RH MARR PRAL 50ML</v>
          </cell>
          <cell r="C1786">
            <v>495.9</v>
          </cell>
        </row>
        <row r="1787">
          <cell r="A1787" t="str">
            <v>CL140014</v>
          </cell>
          <cell r="B1787" t="str">
            <v>LP DIACOL CR RH ACAJ ARDE 50ML</v>
          </cell>
          <cell r="C1787">
            <v>1674</v>
          </cell>
        </row>
        <row r="1788">
          <cell r="A1788" t="str">
            <v>CL140015</v>
          </cell>
          <cell r="B1788" t="str">
            <v>LP DIACOL CR RH MARR MIEL</v>
          </cell>
          <cell r="C1788">
            <v>1412.1</v>
          </cell>
        </row>
        <row r="1789">
          <cell r="A1789" t="str">
            <v>CL140016</v>
          </cell>
          <cell r="B1789" t="str">
            <v>LP DIACOL CR RH MARR NACR</v>
          </cell>
          <cell r="C1789">
            <v>482.4</v>
          </cell>
        </row>
        <row r="1790">
          <cell r="A1790" t="str">
            <v>CL140017</v>
          </cell>
          <cell r="B1790" t="str">
            <v>LP DIACOL CR RH BL FONCE 50 ML</v>
          </cell>
          <cell r="C1790">
            <v>1185.3</v>
          </cell>
        </row>
        <row r="1791">
          <cell r="A1791" t="str">
            <v>CL140018</v>
          </cell>
          <cell r="B1791" t="str">
            <v>LP DIACOL CR RH NOIR 50ML</v>
          </cell>
          <cell r="C1791">
            <v>714.6</v>
          </cell>
        </row>
        <row r="1792">
          <cell r="A1792" t="str">
            <v>CL140019</v>
          </cell>
          <cell r="B1792" t="str">
            <v>LP DIACOL CR RH CHAT FONC 50ML</v>
          </cell>
          <cell r="C1792">
            <v>658.8</v>
          </cell>
        </row>
        <row r="1793">
          <cell r="A1793" t="str">
            <v>CL140020</v>
          </cell>
          <cell r="B1793" t="str">
            <v>LP DIACOL CR RH MARRON 50ML</v>
          </cell>
          <cell r="C1793">
            <v>455.4</v>
          </cell>
        </row>
        <row r="1794">
          <cell r="A1794" t="str">
            <v>CL140021</v>
          </cell>
          <cell r="B1794" t="str">
            <v>LP DIACOL CR RH BL TCL BG 50ML</v>
          </cell>
          <cell r="C1794">
            <v>1432.8</v>
          </cell>
        </row>
        <row r="1795">
          <cell r="A1795" t="str">
            <v>CL140022</v>
          </cell>
          <cell r="B1795" t="str">
            <v>LP DIACOL CR RH MARR GIVR 50ML</v>
          </cell>
          <cell r="C1795">
            <v>1798.2</v>
          </cell>
        </row>
        <row r="1796">
          <cell r="A1796" t="str">
            <v>CL140023</v>
          </cell>
          <cell r="B1796" t="str">
            <v>LP DIACOL CR RH CHATAIN 50ML</v>
          </cell>
          <cell r="C1796">
            <v>763.2</v>
          </cell>
        </row>
        <row r="1797">
          <cell r="A1797" t="str">
            <v>CL140024</v>
          </cell>
          <cell r="B1797" t="str">
            <v>LP DIACOL CR RH CHAT.CL 50ML</v>
          </cell>
          <cell r="C1797">
            <v>959.4</v>
          </cell>
        </row>
        <row r="1798">
          <cell r="A1798" t="str">
            <v>CL140025</v>
          </cell>
          <cell r="B1798" t="str">
            <v>LP DIACOL CR RH BLOND</v>
          </cell>
          <cell r="C1798">
            <v>684</v>
          </cell>
        </row>
        <row r="1799">
          <cell r="A1799" t="str">
            <v>CL140026</v>
          </cell>
          <cell r="B1799" t="str">
            <v>LP DIACOL CR RH DORE 50ML</v>
          </cell>
          <cell r="C1799">
            <v>1034.0999999999999</v>
          </cell>
        </row>
        <row r="1800">
          <cell r="A1800" t="str">
            <v>CL140027</v>
          </cell>
          <cell r="B1800" t="str">
            <v>LP DIACOL CR RH MARR CUIV 50ML</v>
          </cell>
          <cell r="C1800">
            <v>627.29999999999995</v>
          </cell>
        </row>
        <row r="1801">
          <cell r="A1801" t="str">
            <v>CL140028</v>
          </cell>
          <cell r="B1801" t="str">
            <v>LP DIACOL CR RH MARR GLAC 50ML</v>
          </cell>
          <cell r="C1801">
            <v>763.2</v>
          </cell>
        </row>
        <row r="1802">
          <cell r="A1802" t="str">
            <v>CL140029</v>
          </cell>
          <cell r="B1802" t="str">
            <v>LP DIACOL CR RH MARR CHOC 50ML</v>
          </cell>
          <cell r="C1802">
            <v>1252.8</v>
          </cell>
        </row>
        <row r="1803">
          <cell r="A1803" t="str">
            <v>CL140030</v>
          </cell>
          <cell r="B1803" t="str">
            <v>LP DIACOL CR RH BEIG CEND 50ML</v>
          </cell>
          <cell r="C1803">
            <v>1199.7</v>
          </cell>
        </row>
        <row r="1804">
          <cell r="A1804" t="str">
            <v>CL140031</v>
          </cell>
          <cell r="B1804" t="str">
            <v>LP DIACOL CR RH RGE CHR</v>
          </cell>
          <cell r="C1804">
            <v>669.6</v>
          </cell>
        </row>
        <row r="1805">
          <cell r="A1805" t="str">
            <v>CL140032</v>
          </cell>
          <cell r="B1805" t="str">
            <v>LP DIACOL CRRH HI-C.RGV</v>
          </cell>
          <cell r="C1805">
            <v>687.6</v>
          </cell>
        </row>
        <row r="1806">
          <cell r="A1806" t="str">
            <v>CL140033</v>
          </cell>
          <cell r="B1806" t="str">
            <v>LP DIACOL CRRH HI-C CUIV</v>
          </cell>
          <cell r="C1806">
            <v>1216.8</v>
          </cell>
        </row>
        <row r="1807">
          <cell r="A1807" t="str">
            <v>CL140034</v>
          </cell>
          <cell r="B1807" t="str">
            <v>LP DIACOL CRRH HI-C.CVRG</v>
          </cell>
          <cell r="C1807">
            <v>1306.8</v>
          </cell>
        </row>
        <row r="1808">
          <cell r="A1808" t="str">
            <v>CL140035</v>
          </cell>
          <cell r="B1808" t="str">
            <v>LP DIACOL Sorbet MAR CASS 50ML</v>
          </cell>
          <cell r="C1808">
            <v>1024.2</v>
          </cell>
        </row>
        <row r="1809">
          <cell r="A1809" t="str">
            <v>CL140036</v>
          </cell>
          <cell r="B1809" t="str">
            <v>LP DIACOL Sorbet MAR MYRT 50ML</v>
          </cell>
          <cell r="C1809">
            <v>912.6</v>
          </cell>
        </row>
        <row r="1810">
          <cell r="A1810" t="str">
            <v>CL140037</v>
          </cell>
          <cell r="B1810" t="str">
            <v>LP DIACOL Sorbet MAR FRAM 50ML</v>
          </cell>
          <cell r="C1810">
            <v>327.60000000000002</v>
          </cell>
        </row>
        <row r="1811">
          <cell r="A1811" t="str">
            <v>CL140038</v>
          </cell>
          <cell r="B1811" t="str">
            <v>LP DIACOL GLACE GRIS ICEB 50ML</v>
          </cell>
          <cell r="C1811">
            <v>1043.0999999999999</v>
          </cell>
        </row>
        <row r="1812">
          <cell r="A1812" t="str">
            <v>CL140039</v>
          </cell>
          <cell r="B1812" t="str">
            <v>LP DIACOL CRRH MLKSH GLACE50ML</v>
          </cell>
          <cell r="C1812">
            <v>878.4</v>
          </cell>
        </row>
        <row r="1813">
          <cell r="A1813" t="str">
            <v>CL140040</v>
          </cell>
          <cell r="B1813" t="str">
            <v>LP DIACOL CRRH MLKSH NACRE50ML</v>
          </cell>
          <cell r="C1813">
            <v>804.6</v>
          </cell>
        </row>
        <row r="1814">
          <cell r="A1814" t="str">
            <v>CL140041</v>
          </cell>
          <cell r="B1814" t="str">
            <v>LP DIACOL CRRH MLKSH DORE50ML</v>
          </cell>
          <cell r="C1814">
            <v>171.9</v>
          </cell>
        </row>
        <row r="1815">
          <cell r="A1815" t="str">
            <v>CL150001</v>
          </cell>
          <cell r="B1815" t="str">
            <v>LP DIACOL GEL BLOND 120ML</v>
          </cell>
          <cell r="C1815">
            <v>80</v>
          </cell>
        </row>
        <row r="1816">
          <cell r="A1816" t="str">
            <v>CL150002</v>
          </cell>
          <cell r="B1816" t="str">
            <v>LP DIACOL GEL BLD FONCE 120ML</v>
          </cell>
          <cell r="C1816">
            <v>120</v>
          </cell>
        </row>
        <row r="1817">
          <cell r="A1817" t="str">
            <v>CL150005</v>
          </cell>
          <cell r="B1817" t="str">
            <v>LP DIACOL GEL CHAT.FONCE 120ML</v>
          </cell>
          <cell r="C1817">
            <v>160</v>
          </cell>
        </row>
        <row r="1818">
          <cell r="A1818" t="str">
            <v>CL150007</v>
          </cell>
          <cell r="B1818" t="str">
            <v>LP DIACOL GEL DORE 120ML</v>
          </cell>
          <cell r="C1818">
            <v>0</v>
          </cell>
        </row>
        <row r="1819">
          <cell r="A1819" t="str">
            <v>CL150009</v>
          </cell>
          <cell r="B1819" t="str">
            <v>LP DIACOL GEL VIOLINE 120ML</v>
          </cell>
          <cell r="C1819">
            <v>0</v>
          </cell>
        </row>
        <row r="1820">
          <cell r="A1820" t="str">
            <v>CL150010</v>
          </cell>
          <cell r="B1820" t="str">
            <v>LP DIACOL GEL ACAJ-RGE 120ML</v>
          </cell>
          <cell r="C1820">
            <v>240</v>
          </cell>
        </row>
        <row r="1821">
          <cell r="A1821" t="str">
            <v>CL150011</v>
          </cell>
          <cell r="B1821" t="str">
            <v>LP DIACOL GEL RGE-VIOL 120ML</v>
          </cell>
          <cell r="C1821">
            <v>40</v>
          </cell>
        </row>
        <row r="1822">
          <cell r="A1822" t="str">
            <v>CL150012</v>
          </cell>
          <cell r="B1822" t="str">
            <v>LP DIACOL GEL MARR.CL 120ML</v>
          </cell>
          <cell r="C1822">
            <v>8</v>
          </cell>
        </row>
        <row r="1823">
          <cell r="A1823" t="str">
            <v>CL150013</v>
          </cell>
          <cell r="B1823" t="str">
            <v>LP DIACOL GEL MARR.FONCE 120ML</v>
          </cell>
          <cell r="C1823">
            <v>8</v>
          </cell>
        </row>
        <row r="1824">
          <cell r="A1824" t="str">
            <v>CL150014</v>
          </cell>
          <cell r="B1824" t="str">
            <v>LP DIACOL GEL NOIR 120ML</v>
          </cell>
          <cell r="C1824">
            <v>240</v>
          </cell>
        </row>
        <row r="1825">
          <cell r="A1825" t="str">
            <v>CL150017</v>
          </cell>
          <cell r="B1825" t="str">
            <v>LP DIACOL GEL BLD. CLAIR 120ML</v>
          </cell>
          <cell r="C1825">
            <v>160</v>
          </cell>
        </row>
        <row r="1826">
          <cell r="A1826" t="str">
            <v>CL150018</v>
          </cell>
          <cell r="B1826" t="str">
            <v>LP DIACOL GELRGE.CL.CV IN120ML</v>
          </cell>
          <cell r="C1826">
            <v>320</v>
          </cell>
        </row>
        <row r="1827">
          <cell r="A1827" t="str">
            <v>CL150019</v>
          </cell>
          <cell r="B1827" t="str">
            <v>LP DIACOL GELRGE. INTENS 120ML</v>
          </cell>
          <cell r="C1827">
            <v>240</v>
          </cell>
        </row>
        <row r="1828">
          <cell r="A1828" t="str">
            <v>CL150020</v>
          </cell>
          <cell r="B1828" t="str">
            <v>LP DIACOL GELRGE. ACA.IN 120ML</v>
          </cell>
          <cell r="C1828">
            <v>160</v>
          </cell>
        </row>
        <row r="1829">
          <cell r="A1829" t="str">
            <v>CL150021</v>
          </cell>
          <cell r="B1829" t="str">
            <v>LP DIACOL GEL cuivre 120ML</v>
          </cell>
          <cell r="C1829">
            <v>160</v>
          </cell>
        </row>
        <row r="1830">
          <cell r="A1830" t="str">
            <v>CL180001</v>
          </cell>
          <cell r="B1830" t="str">
            <v>LP LUO Pastel 01 50ML</v>
          </cell>
          <cell r="C1830">
            <v>3027.95</v>
          </cell>
        </row>
        <row r="1831">
          <cell r="A1831" t="str">
            <v>CL180002</v>
          </cell>
          <cell r="B1831" t="str">
            <v>LP LUO Pastel 02 50ML</v>
          </cell>
          <cell r="C1831">
            <v>2166.6</v>
          </cell>
        </row>
        <row r="1832">
          <cell r="A1832" t="str">
            <v>CL180003</v>
          </cell>
          <cell r="B1832" t="str">
            <v>LP LUO Pastel 03 50ML</v>
          </cell>
          <cell r="C1832">
            <v>3353.4</v>
          </cell>
        </row>
        <row r="1833">
          <cell r="A1833" t="str">
            <v>CL180004</v>
          </cell>
          <cell r="B1833" t="str">
            <v>LP LUO Pastel 0 50ML</v>
          </cell>
          <cell r="C1833">
            <v>6525.1</v>
          </cell>
        </row>
        <row r="1834">
          <cell r="A1834" t="str">
            <v>CL180005</v>
          </cell>
          <cell r="B1834" t="str">
            <v>LP LUO NAT 5 50ML</v>
          </cell>
          <cell r="C1834">
            <v>1399.55</v>
          </cell>
        </row>
        <row r="1835">
          <cell r="A1835" t="str">
            <v>CL180006</v>
          </cell>
          <cell r="B1835" t="str">
            <v>LP LUO 6 50ml</v>
          </cell>
          <cell r="C1835">
            <v>3706.45</v>
          </cell>
        </row>
        <row r="1836">
          <cell r="A1836" t="str">
            <v>CL180007</v>
          </cell>
          <cell r="B1836" t="str">
            <v>LP LUO NAT 7 50ML</v>
          </cell>
          <cell r="C1836">
            <v>1559.4</v>
          </cell>
        </row>
        <row r="1837">
          <cell r="A1837" t="str">
            <v>CL180008</v>
          </cell>
          <cell r="B1837" t="str">
            <v>LP LUO 8 50ml</v>
          </cell>
          <cell r="C1837">
            <v>3714.5</v>
          </cell>
        </row>
        <row r="1838">
          <cell r="A1838" t="str">
            <v>CL180009</v>
          </cell>
          <cell r="B1838" t="str">
            <v>LP LUO NAT 9 50ML</v>
          </cell>
          <cell r="C1838">
            <v>967.15</v>
          </cell>
        </row>
        <row r="1839">
          <cell r="A1839" t="str">
            <v>CL180010</v>
          </cell>
          <cell r="B1839" t="str">
            <v>LP LUO 10 50ml</v>
          </cell>
          <cell r="C1839">
            <v>2677.2</v>
          </cell>
        </row>
        <row r="1840">
          <cell r="A1840" t="str">
            <v>CL180022</v>
          </cell>
          <cell r="B1840" t="str">
            <v>LP LUO PASTEL 22 50ml</v>
          </cell>
          <cell r="C1840">
            <v>3780.05</v>
          </cell>
        </row>
        <row r="1841">
          <cell r="A1841" t="str">
            <v>CL180030</v>
          </cell>
          <cell r="B1841" t="str">
            <v>LP LUO NAT 3 50ML</v>
          </cell>
          <cell r="C1841">
            <v>2224.1</v>
          </cell>
        </row>
        <row r="1842">
          <cell r="A1842" t="str">
            <v>CL180040</v>
          </cell>
          <cell r="B1842" t="str">
            <v>LP LUO NAT 4 50ml</v>
          </cell>
          <cell r="C1842">
            <v>3493.7</v>
          </cell>
        </row>
        <row r="1843">
          <cell r="A1843" t="str">
            <v>CL180045</v>
          </cell>
          <cell r="B1843" t="str">
            <v>LP LUO 4.5 50ML</v>
          </cell>
          <cell r="C1843">
            <v>1374.25</v>
          </cell>
        </row>
        <row r="1844">
          <cell r="A1844" t="str">
            <v>CL180051</v>
          </cell>
          <cell r="B1844" t="str">
            <v>LP LUO 5.1 50ML</v>
          </cell>
          <cell r="C1844">
            <v>1512.25</v>
          </cell>
        </row>
        <row r="1845">
          <cell r="A1845" t="str">
            <v>CL180053</v>
          </cell>
          <cell r="B1845" t="str">
            <v>LP LUO 5.3 50ML</v>
          </cell>
          <cell r="C1845">
            <v>984.4</v>
          </cell>
        </row>
        <row r="1846">
          <cell r="A1846" t="str">
            <v>CL180064</v>
          </cell>
          <cell r="B1846" t="str">
            <v>LP LUO 6.4 50ML</v>
          </cell>
          <cell r="C1846">
            <v>1076.4000000000001</v>
          </cell>
        </row>
        <row r="1847">
          <cell r="A1847" t="str">
            <v>CL180071</v>
          </cell>
          <cell r="B1847" t="str">
            <v>LP LUO 7.1 50ML</v>
          </cell>
          <cell r="C1847">
            <v>1662.9</v>
          </cell>
        </row>
        <row r="1848">
          <cell r="A1848" t="str">
            <v>CL180073</v>
          </cell>
          <cell r="B1848" t="str">
            <v>LP LUO 7.3 50ML</v>
          </cell>
          <cell r="C1848">
            <v>1361.6</v>
          </cell>
        </row>
        <row r="1849">
          <cell r="A1849" t="str">
            <v>CL180084</v>
          </cell>
          <cell r="B1849" t="str">
            <v>LP LUO 8.4 50ML</v>
          </cell>
          <cell r="C1849">
            <v>1990.65</v>
          </cell>
        </row>
        <row r="1850">
          <cell r="A1850" t="str">
            <v>CL180091</v>
          </cell>
          <cell r="B1850" t="str">
            <v>LP LUO 9.1 50ML</v>
          </cell>
          <cell r="C1850">
            <v>2196.5</v>
          </cell>
        </row>
        <row r="1851">
          <cell r="A1851" t="str">
            <v>CL180093</v>
          </cell>
          <cell r="B1851" t="str">
            <v>LP LUO 9.3 50ML</v>
          </cell>
          <cell r="C1851">
            <v>2600.15</v>
          </cell>
        </row>
        <row r="1852">
          <cell r="A1852" t="str">
            <v>CL180210</v>
          </cell>
          <cell r="B1852" t="str">
            <v>LP LUO 2.10 50ML</v>
          </cell>
          <cell r="C1852">
            <v>1167.25</v>
          </cell>
        </row>
        <row r="1853">
          <cell r="A1853" t="str">
            <v>CL180426</v>
          </cell>
          <cell r="B1853" t="str">
            <v>LP LUO 4.26 50ML</v>
          </cell>
          <cell r="C1853">
            <v>4037.65</v>
          </cell>
        </row>
        <row r="1854">
          <cell r="A1854" t="str">
            <v>CL180465</v>
          </cell>
          <cell r="B1854" t="str">
            <v>LP LUO 4.65 50ML</v>
          </cell>
          <cell r="C1854">
            <v>5892.6</v>
          </cell>
        </row>
        <row r="1855">
          <cell r="A1855" t="str">
            <v>CL180521</v>
          </cell>
          <cell r="B1855" t="str">
            <v>LP LUO 5.21 COL E/A05 50ML</v>
          </cell>
          <cell r="C1855">
            <v>2510.4499999999998</v>
          </cell>
        </row>
        <row r="1856">
          <cell r="A1856" t="str">
            <v>CL180535</v>
          </cell>
          <cell r="B1856" t="str">
            <v>LP LUO 5.35 50ML</v>
          </cell>
          <cell r="C1856">
            <v>1512.25</v>
          </cell>
        </row>
        <row r="1857">
          <cell r="A1857" t="str">
            <v>CL180554</v>
          </cell>
          <cell r="B1857" t="str">
            <v>LP LUO 5.54 COL P/E05 50ML</v>
          </cell>
          <cell r="C1857">
            <v>585.35</v>
          </cell>
        </row>
        <row r="1858">
          <cell r="A1858" t="str">
            <v>CL180560</v>
          </cell>
          <cell r="B1858" t="str">
            <v>LP LUO 5.60 50ML</v>
          </cell>
          <cell r="C1858">
            <v>3060.15</v>
          </cell>
        </row>
        <row r="1859">
          <cell r="A1859" t="str">
            <v>CL180614</v>
          </cell>
          <cell r="B1859" t="str">
            <v>LP LUO 6.14 50ml</v>
          </cell>
          <cell r="C1859">
            <v>3548.9</v>
          </cell>
        </row>
        <row r="1860">
          <cell r="A1860" t="str">
            <v>CL180624</v>
          </cell>
          <cell r="B1860" t="str">
            <v>LP LUO 6.24 50ML</v>
          </cell>
          <cell r="C1860">
            <v>1361.6</v>
          </cell>
        </row>
        <row r="1861">
          <cell r="A1861" t="str">
            <v>CL180626</v>
          </cell>
          <cell r="B1861" t="str">
            <v>LP LUO 6.26 50ML</v>
          </cell>
          <cell r="C1861">
            <v>6114.55</v>
          </cell>
        </row>
        <row r="1862">
          <cell r="A1862" t="str">
            <v>CL180632</v>
          </cell>
          <cell r="B1862" t="str">
            <v>LP LUO 6.32 50ML</v>
          </cell>
          <cell r="C1862">
            <v>1581.25</v>
          </cell>
        </row>
        <row r="1863">
          <cell r="A1863" t="str">
            <v>CL180646</v>
          </cell>
          <cell r="B1863" t="str">
            <v>LP LUO 6.46 COL P/E05 50ML</v>
          </cell>
          <cell r="C1863">
            <v>463.45</v>
          </cell>
        </row>
        <row r="1864">
          <cell r="A1864" t="str">
            <v>CL180664</v>
          </cell>
          <cell r="B1864" t="str">
            <v>LP LUO 6.64 50ML</v>
          </cell>
          <cell r="C1864">
            <v>3868.6</v>
          </cell>
        </row>
        <row r="1865">
          <cell r="A1865" t="str">
            <v>CL180713</v>
          </cell>
          <cell r="B1865" t="str">
            <v>LP LUO 7.13 50ML</v>
          </cell>
          <cell r="C1865">
            <v>1394.95</v>
          </cell>
        </row>
        <row r="1866">
          <cell r="A1866" t="str">
            <v>CL180714</v>
          </cell>
          <cell r="B1866" t="str">
            <v>LP LUO 7.14 50ml</v>
          </cell>
          <cell r="C1866">
            <v>1581.25</v>
          </cell>
        </row>
        <row r="1867">
          <cell r="A1867" t="str">
            <v>CL180724</v>
          </cell>
          <cell r="B1867" t="str">
            <v>LP LUO 7.24 50ml</v>
          </cell>
          <cell r="C1867">
            <v>3302.8</v>
          </cell>
        </row>
        <row r="1868">
          <cell r="A1868" t="str">
            <v>CL180734</v>
          </cell>
          <cell r="B1868" t="str">
            <v>LP LUO 7.34 COL P/E05 50ML</v>
          </cell>
          <cell r="C1868">
            <v>540.5</v>
          </cell>
        </row>
        <row r="1869">
          <cell r="A1869" t="str">
            <v>CL180740</v>
          </cell>
          <cell r="B1869" t="str">
            <v>LP LUO 7.40 50ML</v>
          </cell>
          <cell r="C1869">
            <v>1491.55</v>
          </cell>
        </row>
        <row r="1870">
          <cell r="A1870" t="str">
            <v>CL180802</v>
          </cell>
          <cell r="B1870" t="str">
            <v>LP LUO 8.02 50ML</v>
          </cell>
          <cell r="C1870">
            <v>2653.05</v>
          </cell>
        </row>
        <row r="1871">
          <cell r="A1871" t="str">
            <v>CL180803</v>
          </cell>
          <cell r="B1871" t="str">
            <v>LP LUO 8.03 CV/DR 50ML</v>
          </cell>
          <cell r="C1871">
            <v>5721.25</v>
          </cell>
        </row>
        <row r="1872">
          <cell r="A1872" t="str">
            <v>CL180834</v>
          </cell>
          <cell r="B1872" t="str">
            <v>LP LUO 8.34 CV/DR 50ML</v>
          </cell>
          <cell r="C1872">
            <v>5931.7</v>
          </cell>
        </row>
        <row r="1873">
          <cell r="A1873" t="str">
            <v>CL180903</v>
          </cell>
          <cell r="B1873" t="str">
            <v>LP LUO 9.03 CV/DR 50ML</v>
          </cell>
          <cell r="C1873">
            <v>5701.7</v>
          </cell>
        </row>
        <row r="1874">
          <cell r="A1874" t="str">
            <v>CL180912</v>
          </cell>
          <cell r="B1874" t="str">
            <v>LP LUO 9.12 50ml</v>
          </cell>
          <cell r="C1874">
            <v>1107.45</v>
          </cell>
        </row>
        <row r="1875">
          <cell r="A1875" t="str">
            <v>CL180913</v>
          </cell>
          <cell r="B1875" t="str">
            <v>LP LUO 9.13 50ML</v>
          </cell>
          <cell r="C1875">
            <v>1311</v>
          </cell>
        </row>
        <row r="1876">
          <cell r="A1876" t="str">
            <v>CL181001</v>
          </cell>
          <cell r="B1876" t="str">
            <v>LP LUO 10.01 50ml</v>
          </cell>
          <cell r="C1876">
            <v>3453.45</v>
          </cell>
        </row>
        <row r="1877">
          <cell r="A1877" t="str">
            <v>CL181003</v>
          </cell>
          <cell r="B1877" t="str">
            <v>LP LUO 10.03 50ml</v>
          </cell>
          <cell r="C1877">
            <v>3013</v>
          </cell>
        </row>
        <row r="1878">
          <cell r="A1878" t="str">
            <v>CL181012</v>
          </cell>
          <cell r="B1878" t="str">
            <v>LP LUO 10.12 COL E/A05 50ML</v>
          </cell>
          <cell r="C1878">
            <v>1274.2</v>
          </cell>
        </row>
        <row r="1879">
          <cell r="A1879" t="str">
            <v>CL181023</v>
          </cell>
          <cell r="B1879" t="str">
            <v>LP LUO 10.23 COL E/A05 50ML</v>
          </cell>
          <cell r="C1879">
            <v>1078.7</v>
          </cell>
        </row>
        <row r="1880">
          <cell r="A1880" t="str">
            <v>CL181032</v>
          </cell>
          <cell r="B1880" t="str">
            <v>LP LUO 10.32 50ml</v>
          </cell>
          <cell r="C1880">
            <v>3096.95</v>
          </cell>
        </row>
        <row r="1881">
          <cell r="A1881" t="str">
            <v>CL210001</v>
          </cell>
          <cell r="B1881" t="str">
            <v>LP DIACOL REVELATEUR 1000ML</v>
          </cell>
          <cell r="C1881">
            <v>3193.2</v>
          </cell>
        </row>
        <row r="1882">
          <cell r="A1882" t="str">
            <v>CL210002</v>
          </cell>
          <cell r="B1882" t="str">
            <v>LP DIACOL REVEL. RGE 1000ML</v>
          </cell>
          <cell r="C1882">
            <v>997.2</v>
          </cell>
        </row>
        <row r="1883">
          <cell r="A1883" t="str">
            <v>CL210003</v>
          </cell>
          <cell r="B1883" t="str">
            <v>LP OXYDANT 20 VOL N°1 1000ML</v>
          </cell>
          <cell r="C1883">
            <v>13244.4</v>
          </cell>
        </row>
        <row r="1884">
          <cell r="A1884" t="str">
            <v>CL210004</v>
          </cell>
          <cell r="B1884" t="str">
            <v>LP OXYDANT 30 VOL N°2 1000ML</v>
          </cell>
          <cell r="C1884">
            <v>6531.6</v>
          </cell>
        </row>
        <row r="1885">
          <cell r="A1885" t="str">
            <v>CL210005</v>
          </cell>
          <cell r="B1885" t="str">
            <v>LP OXYDANT 40 VOL N°3 1000ML</v>
          </cell>
          <cell r="C1885">
            <v>3682.8</v>
          </cell>
        </row>
        <row r="1886">
          <cell r="A1886" t="str">
            <v>CL210009</v>
          </cell>
          <cell r="B1886" t="str">
            <v>LP LUO REVELATEUR 1000ML</v>
          </cell>
          <cell r="C1886">
            <v>6741.9</v>
          </cell>
        </row>
        <row r="1887">
          <cell r="A1887" t="str">
            <v>CL210010</v>
          </cell>
          <cell r="B1887" t="str">
            <v>LP PLATINIUM NUTRI REV 20VOL</v>
          </cell>
          <cell r="C1887">
            <v>2936.7</v>
          </cell>
        </row>
        <row r="1888">
          <cell r="A1888" t="str">
            <v>CL210011</v>
          </cell>
          <cell r="B1888" t="str">
            <v>LP PLATINIUM NUTRI-REV 30VOL</v>
          </cell>
          <cell r="C1888">
            <v>3391.05</v>
          </cell>
        </row>
        <row r="1889">
          <cell r="A1889" t="str">
            <v>CL210012</v>
          </cell>
          <cell r="B1889" t="str">
            <v>LP PLATINIUM NUTRI-REV 40VOL</v>
          </cell>
          <cell r="C1889">
            <v>2170.35</v>
          </cell>
        </row>
        <row r="1890">
          <cell r="A1890" t="str">
            <v>CL220001</v>
          </cell>
          <cell r="B1890" t="str">
            <v>LP PLATIFIZ BLANC 500GR</v>
          </cell>
          <cell r="C1890">
            <v>1948.5</v>
          </cell>
        </row>
        <row r="1891">
          <cell r="A1891" t="str">
            <v>CL220002</v>
          </cell>
          <cell r="B1891" t="str">
            <v>LP PLATIFIZ SOB3 500GR</v>
          </cell>
          <cell r="C1891">
            <v>5071.5</v>
          </cell>
        </row>
        <row r="1892">
          <cell r="A1892" t="str">
            <v>CL220003</v>
          </cell>
          <cell r="B1892" t="str">
            <v>LP PLATINIUM PASTA 500G</v>
          </cell>
          <cell r="C1892">
            <v>11495.3</v>
          </cell>
        </row>
        <row r="1893">
          <cell r="A1893" t="str">
            <v>CL220004</v>
          </cell>
          <cell r="B1893" t="str">
            <v>LP PLATINIUM FARA AMONIAC 500G</v>
          </cell>
          <cell r="C1893">
            <v>8465.1</v>
          </cell>
        </row>
        <row r="1894">
          <cell r="A1894" t="str">
            <v>CL230001</v>
          </cell>
          <cell r="B1894" t="str">
            <v>LP EFASSOR POUDRE 12x28GR</v>
          </cell>
          <cell r="C1894">
            <v>3948.25</v>
          </cell>
        </row>
        <row r="1895">
          <cell r="A1895" t="str">
            <v>CL230002</v>
          </cell>
          <cell r="B1895" t="str">
            <v>LP BLONDYS sachet 12GR</v>
          </cell>
          <cell r="C1895">
            <v>1100</v>
          </cell>
        </row>
        <row r="1896">
          <cell r="A1896" t="str">
            <v>CL230003</v>
          </cell>
          <cell r="B1896" t="str">
            <v>LP BLONDYS HUILE 1000ML</v>
          </cell>
          <cell r="C1896">
            <v>3766.8</v>
          </cell>
        </row>
        <row r="1897">
          <cell r="A1897" t="str">
            <v>CL250001</v>
          </cell>
          <cell r="B1897" t="str">
            <v>LP OPTIMIS SH A/RESIDU 1500ML</v>
          </cell>
          <cell r="C1897">
            <v>928.4</v>
          </cell>
        </row>
        <row r="1898">
          <cell r="A1898" t="str">
            <v>CL250002</v>
          </cell>
          <cell r="B1898" t="str">
            <v>LP OPT. SH PREP PST COL 1500ML</v>
          </cell>
          <cell r="C1898">
            <v>4292.2</v>
          </cell>
        </row>
        <row r="1899">
          <cell r="A1899" t="str">
            <v>CL250003</v>
          </cell>
          <cell r="B1899" t="str">
            <v>LP OPTIMIS. PLATINUM 500ML</v>
          </cell>
          <cell r="C1899">
            <v>1773.35</v>
          </cell>
        </row>
        <row r="1900">
          <cell r="A1900" t="str">
            <v>CL250004</v>
          </cell>
          <cell r="B1900" t="str">
            <v>LP OPTIMIS.PRESIFON COF12x15ML</v>
          </cell>
          <cell r="C1900">
            <v>3400</v>
          </cell>
        </row>
        <row r="1901">
          <cell r="A1901" t="str">
            <v>CL250005</v>
          </cell>
          <cell r="B1901" t="str">
            <v>LP OPTIMIS.INERAL COF 24x18ML</v>
          </cell>
          <cell r="C1901">
            <v>300</v>
          </cell>
        </row>
        <row r="1902">
          <cell r="A1902" t="str">
            <v>CL250006</v>
          </cell>
          <cell r="B1902" t="str">
            <v>LP OPTIMIS SH LUO 1500ML</v>
          </cell>
          <cell r="C1902">
            <v>7077.4</v>
          </cell>
        </row>
        <row r="1903">
          <cell r="A1903" t="str">
            <v>CL260001</v>
          </cell>
          <cell r="B1903" t="str">
            <v>LP DULCIA TON FIX 1000ML</v>
          </cell>
          <cell r="C1903">
            <v>482.4</v>
          </cell>
        </row>
        <row r="1904">
          <cell r="A1904" t="str">
            <v>CL260002</v>
          </cell>
          <cell r="B1904" t="str">
            <v>LP DULCIA TON N° 0 125ML</v>
          </cell>
          <cell r="C1904">
            <v>314</v>
          </cell>
        </row>
        <row r="1905">
          <cell r="A1905" t="str">
            <v>CL260003</v>
          </cell>
          <cell r="B1905" t="str">
            <v>LP DULCIA TON N° 1 125ML</v>
          </cell>
          <cell r="C1905">
            <v>683</v>
          </cell>
        </row>
        <row r="1906">
          <cell r="A1906" t="str">
            <v>CL260004</v>
          </cell>
          <cell r="B1906" t="str">
            <v>LP DULCIA TON N° 2 125ML</v>
          </cell>
          <cell r="C1906">
            <v>861</v>
          </cell>
        </row>
        <row r="1907">
          <cell r="A1907" t="str">
            <v>CL260005</v>
          </cell>
          <cell r="B1907" t="str">
            <v>LP DULCIA TON N° 3 125ML</v>
          </cell>
          <cell r="C1907">
            <v>289</v>
          </cell>
        </row>
        <row r="1908">
          <cell r="A1908" t="str">
            <v>CL300001</v>
          </cell>
          <cell r="B1908" t="str">
            <v>LP SE CONTROL SEB0 CONTR 250ML</v>
          </cell>
          <cell r="C1908">
            <v>1508.8</v>
          </cell>
        </row>
        <row r="1909">
          <cell r="A1909" t="str">
            <v>CL300002</v>
          </cell>
          <cell r="B1909" t="str">
            <v>LP SE CONTROL SEB0 CONT 1500ML</v>
          </cell>
          <cell r="C1909">
            <v>616</v>
          </cell>
        </row>
        <row r="1910">
          <cell r="A1910" t="str">
            <v>CL300003</v>
          </cell>
          <cell r="B1910" t="str">
            <v>LP SE CONTROL NORM CONT 250ML</v>
          </cell>
          <cell r="C1910">
            <v>1144.25</v>
          </cell>
        </row>
        <row r="1911">
          <cell r="A1911" t="str">
            <v>CL300004</v>
          </cell>
          <cell r="B1911" t="str">
            <v>LP SE CONTROL NORM CONT 1500ML</v>
          </cell>
          <cell r="C1911">
            <v>1844.5</v>
          </cell>
        </row>
        <row r="1912">
          <cell r="A1912" t="str">
            <v>CL300005</v>
          </cell>
          <cell r="B1912" t="str">
            <v>LP SE CONTROL VITAL250ML</v>
          </cell>
          <cell r="C1912">
            <v>1263.8499999999999</v>
          </cell>
        </row>
        <row r="1913">
          <cell r="A1913" t="str">
            <v>CL300006</v>
          </cell>
          <cell r="B1913" t="str">
            <v>LP SE CONTR.AMINEXILCOF.12x6ML</v>
          </cell>
          <cell r="C1913">
            <v>9322.5</v>
          </cell>
        </row>
        <row r="1914">
          <cell r="A1914" t="str">
            <v>CL310001</v>
          </cell>
          <cell r="B1914" t="str">
            <v>LP SE LISS EXTREM SH 250ML</v>
          </cell>
          <cell r="C1914">
            <v>930.7</v>
          </cell>
        </row>
        <row r="1915">
          <cell r="A1915" t="str">
            <v>CL310002</v>
          </cell>
          <cell r="B1915" t="str">
            <v>LP SE LISS EXTREM SH 1500ML</v>
          </cell>
          <cell r="C1915">
            <v>1323</v>
          </cell>
        </row>
        <row r="1916">
          <cell r="A1916" t="str">
            <v>CL310003</v>
          </cell>
          <cell r="B1916" t="str">
            <v>LP SE LISS EXTREM MASK 200ML</v>
          </cell>
          <cell r="C1916">
            <v>1258.95</v>
          </cell>
        </row>
        <row r="1917">
          <cell r="A1917" t="str">
            <v>CL310004</v>
          </cell>
          <cell r="B1917" t="str">
            <v>LP SE LISS EXTREM MASK 500ML</v>
          </cell>
          <cell r="C1917">
            <v>1851.95</v>
          </cell>
        </row>
        <row r="1918">
          <cell r="A1918" t="str">
            <v>CL310005</v>
          </cell>
          <cell r="B1918" t="str">
            <v>LP SE LISS EXTREM SOIN 150ML</v>
          </cell>
          <cell r="C1918">
            <v>929.45</v>
          </cell>
        </row>
        <row r="1919">
          <cell r="A1919" t="str">
            <v>CL310006</v>
          </cell>
          <cell r="B1919" t="str">
            <v>LP SE LISS EXTR SERUM 125ML</v>
          </cell>
          <cell r="C1919">
            <v>3770</v>
          </cell>
        </row>
        <row r="1920">
          <cell r="A1920" t="str">
            <v>CL320005</v>
          </cell>
          <cell r="B1920" t="str">
            <v>LP SE SHINE CURL SH 250ML</v>
          </cell>
          <cell r="C1920">
            <v>1285.7</v>
          </cell>
        </row>
        <row r="1921">
          <cell r="A1921" t="str">
            <v>CL320006</v>
          </cell>
          <cell r="B1921" t="str">
            <v>LP SE SHINE CURL SOIN 150ML</v>
          </cell>
          <cell r="C1921">
            <v>307.39999999999998</v>
          </cell>
        </row>
        <row r="1922">
          <cell r="A1922" t="str">
            <v>CL320007</v>
          </cell>
          <cell r="B1922" t="str">
            <v>LP SE SHINE CURL SOIN 750ML</v>
          </cell>
          <cell r="C1922">
            <v>1807.5</v>
          </cell>
        </row>
        <row r="1923">
          <cell r="A1923" t="str">
            <v>CL320008</v>
          </cell>
          <cell r="B1923" t="str">
            <v>LP SE SHINE CURL PWRDS 30X10ML</v>
          </cell>
          <cell r="C1923">
            <v>11800</v>
          </cell>
        </row>
        <row r="1924">
          <cell r="A1924" t="str">
            <v>CL320009</v>
          </cell>
          <cell r="B1924" t="str">
            <v>LP SE SHINE CURL MASK 200ML</v>
          </cell>
          <cell r="C1924">
            <v>787.05</v>
          </cell>
        </row>
        <row r="1925">
          <cell r="A1925" t="str">
            <v>CL320010</v>
          </cell>
          <cell r="B1925" t="str">
            <v>LP SE SHINE CURL MASK 500ML</v>
          </cell>
          <cell r="C1925">
            <v>1839.15</v>
          </cell>
        </row>
        <row r="1926">
          <cell r="A1926" t="str">
            <v>CL320011</v>
          </cell>
          <cell r="B1926" t="str">
            <v>LP SE SHINE CURL SPRAY 125ML</v>
          </cell>
          <cell r="C1926">
            <v>823.6</v>
          </cell>
        </row>
        <row r="1927">
          <cell r="A1927" t="str">
            <v>CL330001</v>
          </cell>
          <cell r="B1927" t="str">
            <v>LP SE VOLUM EXTREM SH 250ML</v>
          </cell>
          <cell r="C1927">
            <v>2674.9</v>
          </cell>
        </row>
        <row r="1928">
          <cell r="A1928" t="str">
            <v>CL330002</v>
          </cell>
          <cell r="B1928" t="str">
            <v>LP SE VOLUM EXTREM SH 1500ML</v>
          </cell>
          <cell r="C1928">
            <v>2181.35</v>
          </cell>
        </row>
        <row r="1929">
          <cell r="A1929" t="str">
            <v>CL330003</v>
          </cell>
          <cell r="B1929" t="str">
            <v>LP SE VOLUM EXTREM SOIN 150ML</v>
          </cell>
          <cell r="C1929">
            <v>1246.55</v>
          </cell>
        </row>
        <row r="1930">
          <cell r="A1930" t="str">
            <v>CL330004</v>
          </cell>
          <cell r="B1930" t="str">
            <v>LP SE VOLUM EXTREM SPRAY 125ML</v>
          </cell>
          <cell r="C1930">
            <v>2828.95</v>
          </cell>
        </row>
        <row r="1931">
          <cell r="A1931" t="str">
            <v>CL330005</v>
          </cell>
          <cell r="B1931" t="str">
            <v>LP SE VOLUM EXTREM MOUSS 150ML</v>
          </cell>
          <cell r="C1931">
            <v>693</v>
          </cell>
        </row>
        <row r="1932">
          <cell r="A1932" t="str">
            <v>CL340003</v>
          </cell>
          <cell r="B1932" t="str">
            <v>LP SE SILVER SH 250ML</v>
          </cell>
          <cell r="C1932">
            <v>1750.3</v>
          </cell>
        </row>
        <row r="1933">
          <cell r="A1933" t="str">
            <v>CL340004</v>
          </cell>
          <cell r="B1933" t="str">
            <v>LP SE SHINE BLD SH 500ML</v>
          </cell>
          <cell r="C1933">
            <v>2352</v>
          </cell>
        </row>
        <row r="1934">
          <cell r="A1934" t="str">
            <v>CL340005</v>
          </cell>
          <cell r="B1934" t="str">
            <v>LP SE SHINE BLD SH 250ML</v>
          </cell>
          <cell r="C1934">
            <v>1179.9000000000001</v>
          </cell>
        </row>
        <row r="1935">
          <cell r="A1935" t="str">
            <v>CL340006</v>
          </cell>
          <cell r="B1935" t="str">
            <v>LP SE VITAMINOCOL SH 250ML</v>
          </cell>
          <cell r="C1935">
            <v>4298.7</v>
          </cell>
        </row>
        <row r="1936">
          <cell r="A1936" t="str">
            <v>CL340007</v>
          </cell>
          <cell r="B1936" t="str">
            <v>LP SE VITAMINOCOL SH 1500ML</v>
          </cell>
          <cell r="C1936">
            <v>6209</v>
          </cell>
        </row>
        <row r="1937">
          <cell r="A1937" t="str">
            <v>CL340008</v>
          </cell>
          <cell r="B1937" t="str">
            <v>LP SE GLOSS COL BGE SH 250ML</v>
          </cell>
          <cell r="C1937">
            <v>27.6</v>
          </cell>
        </row>
        <row r="1938">
          <cell r="A1938" t="str">
            <v>CL340009</v>
          </cell>
          <cell r="B1938" t="str">
            <v>LP SE GLOSS COL DOR.CLSH 250ML</v>
          </cell>
          <cell r="C1938">
            <v>42.55</v>
          </cell>
        </row>
        <row r="1939">
          <cell r="A1939" t="str">
            <v>CL340010</v>
          </cell>
          <cell r="B1939" t="str">
            <v>LP SE GLOSS COL DOR.CUSH 250ML</v>
          </cell>
          <cell r="C1939">
            <v>108.1</v>
          </cell>
        </row>
        <row r="1940">
          <cell r="A1940" t="str">
            <v>CL340011</v>
          </cell>
          <cell r="B1940" t="str">
            <v>LP SE GLOSS COL CUIVRE SH250ML</v>
          </cell>
          <cell r="C1940">
            <v>194.35</v>
          </cell>
        </row>
        <row r="1941">
          <cell r="A1941" t="str">
            <v>CL340013</v>
          </cell>
          <cell r="B1941" t="str">
            <v>LP SE GLOSS COL MARRON SH250ML</v>
          </cell>
          <cell r="C1941">
            <v>323.14999999999998</v>
          </cell>
        </row>
        <row r="1942">
          <cell r="A1942" t="str">
            <v>CL340014</v>
          </cell>
          <cell r="B1942" t="str">
            <v>LP SE PWRCARE COLOR SPRAY100ML</v>
          </cell>
          <cell r="C1942">
            <v>0</v>
          </cell>
        </row>
        <row r="1943">
          <cell r="A1943" t="str">
            <v>CL340015</v>
          </cell>
          <cell r="B1943" t="str">
            <v>LP SE VITAMINOCOL MASK 200ML</v>
          </cell>
          <cell r="C1943">
            <v>3171.3</v>
          </cell>
        </row>
        <row r="1944">
          <cell r="A1944" t="str">
            <v>CL340016</v>
          </cell>
          <cell r="B1944" t="str">
            <v>LP SE VITAMINOCOL MASK 500ML</v>
          </cell>
          <cell r="C1944">
            <v>1664.35</v>
          </cell>
        </row>
        <row r="1945">
          <cell r="A1945" t="str">
            <v>CL340017</v>
          </cell>
          <cell r="B1945" t="str">
            <v>LP SE SHINE BLD SOIN 150ML</v>
          </cell>
          <cell r="C1945">
            <v>1087.5</v>
          </cell>
        </row>
        <row r="1946">
          <cell r="A1946" t="str">
            <v>CL340018</v>
          </cell>
          <cell r="B1946" t="str">
            <v>LP SE PWR SHINE BLD SOIN 30x10</v>
          </cell>
          <cell r="C1946">
            <v>4268</v>
          </cell>
        </row>
        <row r="1947">
          <cell r="A1947" t="str">
            <v>CL340019</v>
          </cell>
          <cell r="B1947" t="str">
            <v>LP SE SHINE BLD MSS 150ML</v>
          </cell>
          <cell r="C1947">
            <v>1130.25</v>
          </cell>
        </row>
        <row r="1948">
          <cell r="A1948" t="str">
            <v>CL340020</v>
          </cell>
          <cell r="B1948" t="str">
            <v>LP SE VITAMINOCOL SOIN 150ML</v>
          </cell>
          <cell r="C1948">
            <v>3413.15</v>
          </cell>
        </row>
        <row r="1949">
          <cell r="A1949" t="str">
            <v>CL340021</v>
          </cell>
          <cell r="B1949" t="str">
            <v>LP SE VITAMINOCOL SOIN 750ML</v>
          </cell>
          <cell r="C1949">
            <v>7275</v>
          </cell>
        </row>
        <row r="1950">
          <cell r="A1950" t="str">
            <v>CL340022</v>
          </cell>
          <cell r="B1950" t="str">
            <v>LP SE PWRDOSES PEU SENS.C30x10</v>
          </cell>
          <cell r="C1950">
            <v>340</v>
          </cell>
        </row>
        <row r="1951">
          <cell r="A1951" t="str">
            <v>CL340023</v>
          </cell>
          <cell r="B1951" t="str">
            <v>LP SE PWRDOSES TR. SENS.C30x10</v>
          </cell>
          <cell r="C1951">
            <v>5770</v>
          </cell>
        </row>
        <row r="1952">
          <cell r="A1952" t="str">
            <v>CL340024</v>
          </cell>
          <cell r="B1952" t="str">
            <v>LP SE COLCHARG RGE12x25ML</v>
          </cell>
          <cell r="C1952">
            <v>200</v>
          </cell>
        </row>
        <row r="1953">
          <cell r="A1953" t="str">
            <v>CL340025</v>
          </cell>
          <cell r="B1953" t="str">
            <v>LP SE COLCHARG ACJ12x25ML</v>
          </cell>
          <cell r="C1953">
            <v>200</v>
          </cell>
        </row>
        <row r="1954">
          <cell r="A1954" t="str">
            <v>CL340026</v>
          </cell>
          <cell r="B1954" t="str">
            <v>LP SE COLCHARG CUV12x25ML</v>
          </cell>
          <cell r="C1954">
            <v>200</v>
          </cell>
        </row>
        <row r="1955">
          <cell r="A1955" t="str">
            <v>CL340027</v>
          </cell>
          <cell r="B1955" t="str">
            <v>LP SE COL START 15x12ML</v>
          </cell>
          <cell r="C1955">
            <v>277.5</v>
          </cell>
        </row>
        <row r="1956">
          <cell r="A1956" t="str">
            <v>CL350001</v>
          </cell>
          <cell r="B1956" t="str">
            <v>LP SE INTENS REPAIR SH 250ML</v>
          </cell>
          <cell r="C1956">
            <v>4936.95</v>
          </cell>
        </row>
        <row r="1957">
          <cell r="A1957" t="str">
            <v>CL350002</v>
          </cell>
          <cell r="B1957" t="str">
            <v>LP SE INTENS REPAIR SH 1500ML</v>
          </cell>
          <cell r="C1957">
            <v>5430.2</v>
          </cell>
        </row>
        <row r="1958">
          <cell r="A1958" t="str">
            <v>CL350003</v>
          </cell>
          <cell r="B1958" t="str">
            <v>LP SE INTENS REPAIR MASK 200ML</v>
          </cell>
          <cell r="C1958">
            <v>8746.65</v>
          </cell>
        </row>
        <row r="1959">
          <cell r="A1959" t="str">
            <v>CL350004</v>
          </cell>
          <cell r="B1959" t="str">
            <v>LP SE INTENS REPAIR MASK 500ML</v>
          </cell>
          <cell r="C1959">
            <v>6146.65</v>
          </cell>
        </row>
        <row r="1960">
          <cell r="A1960" t="str">
            <v>CL350007</v>
          </cell>
          <cell r="B1960" t="str">
            <v>LP SE HYDRA REPAIR 150ML</v>
          </cell>
          <cell r="C1960">
            <v>1389.3</v>
          </cell>
        </row>
        <row r="1961">
          <cell r="A1961" t="str">
            <v>CL360002</v>
          </cell>
          <cell r="B1961" t="str">
            <v>LP SE SOL CR H-FONDANT 150ML</v>
          </cell>
          <cell r="C1961">
            <v>174</v>
          </cell>
        </row>
        <row r="1962">
          <cell r="A1962" t="str">
            <v>CL370001</v>
          </cell>
          <cell r="B1962" t="str">
            <v>LP SE SHP ABSOLUT REPAIR 250ml</v>
          </cell>
          <cell r="C1962">
            <v>11649.5</v>
          </cell>
        </row>
        <row r="1963">
          <cell r="A1963" t="str">
            <v>CL370002</v>
          </cell>
          <cell r="B1963" t="str">
            <v>LP SE SHP ABSOLUT REPAIR 1500m</v>
          </cell>
          <cell r="C1963">
            <v>11585</v>
          </cell>
        </row>
        <row r="1964">
          <cell r="A1964" t="str">
            <v>CL370003</v>
          </cell>
          <cell r="B1964" t="str">
            <v>LP SE TRAT ABSOLUT REPAIR 150m</v>
          </cell>
          <cell r="C1964">
            <v>9601.9</v>
          </cell>
        </row>
        <row r="1965">
          <cell r="A1965" t="str">
            <v>CL370004</v>
          </cell>
          <cell r="B1965" t="str">
            <v>LP SE TRAT ABSOLUT REPAIR 750m</v>
          </cell>
          <cell r="C1965">
            <v>10972.5</v>
          </cell>
        </row>
        <row r="1966">
          <cell r="A1966" t="str">
            <v>CL370005</v>
          </cell>
          <cell r="B1966" t="str">
            <v>LP SE MASCA ABS REPAIR 200ml</v>
          </cell>
          <cell r="C1966">
            <v>12403.05</v>
          </cell>
        </row>
        <row r="1967">
          <cell r="A1967" t="str">
            <v>CL370006</v>
          </cell>
          <cell r="B1967" t="str">
            <v>LP SE MASCA ABS REPAIR 500ml</v>
          </cell>
          <cell r="C1967">
            <v>6659.8</v>
          </cell>
        </row>
        <row r="1968">
          <cell r="A1968" t="str">
            <v>CL370007</v>
          </cell>
          <cell r="B1968" t="str">
            <v>LP SE TRAT FOND VF ABS REPAIR</v>
          </cell>
          <cell r="C1968">
            <v>8875.35</v>
          </cell>
        </row>
        <row r="1969">
          <cell r="A1969" t="str">
            <v>CL370008</v>
          </cell>
          <cell r="B1969" t="str">
            <v>LP SE RENEW C ABS REPAIR</v>
          </cell>
          <cell r="C1969">
            <v>5865</v>
          </cell>
        </row>
        <row r="1970">
          <cell r="A1970" t="str">
            <v>CL370009</v>
          </cell>
          <cell r="B1970" t="str">
            <v>LP SE POWER REP B ABS REPAIR</v>
          </cell>
          <cell r="C1970">
            <v>9548</v>
          </cell>
        </row>
        <row r="1971">
          <cell r="A1971" t="str">
            <v>CL400001</v>
          </cell>
          <cell r="B1971" t="str">
            <v>LP INFINIUM 500 ML</v>
          </cell>
          <cell r="C1971">
            <v>7414.64</v>
          </cell>
        </row>
        <row r="1972">
          <cell r="A1972" t="str">
            <v>CL400002</v>
          </cell>
          <cell r="B1972" t="str">
            <v>LP INFINIUM 300 ML</v>
          </cell>
          <cell r="C1972">
            <v>4867.8</v>
          </cell>
        </row>
        <row r="1973">
          <cell r="A1973" t="str">
            <v>CL400003</v>
          </cell>
          <cell r="B1973" t="str">
            <v>LP INFINIUM XF 500 ML</v>
          </cell>
          <cell r="C1973">
            <v>5114.76</v>
          </cell>
        </row>
        <row r="1974">
          <cell r="A1974" t="str">
            <v>CL400004</v>
          </cell>
          <cell r="B1974" t="str">
            <v>LP INFINIUM XF 300 ML</v>
          </cell>
          <cell r="C1974">
            <v>2016</v>
          </cell>
        </row>
        <row r="1975">
          <cell r="A1975" t="str">
            <v>CL460001</v>
          </cell>
          <cell r="B1975" t="str">
            <v>LP TNA AHEAD GLUE 150ML</v>
          </cell>
          <cell r="C1975">
            <v>1816.6</v>
          </cell>
        </row>
        <row r="1976">
          <cell r="A1976" t="str">
            <v>CL460002</v>
          </cell>
          <cell r="B1976" t="str">
            <v>LP TNA AHEAD GUM 150ML</v>
          </cell>
          <cell r="C1976">
            <v>443.3</v>
          </cell>
        </row>
        <row r="1977">
          <cell r="A1977" t="str">
            <v>CL460003</v>
          </cell>
          <cell r="B1977" t="str">
            <v>LP TNA AHEAD ZAPP 75ML</v>
          </cell>
          <cell r="C1977">
            <v>486.7</v>
          </cell>
        </row>
        <row r="1978">
          <cell r="A1978" t="str">
            <v>CL460004</v>
          </cell>
          <cell r="B1978" t="str">
            <v>LP TNA AHEAD WEB 150ML</v>
          </cell>
          <cell r="C1978">
            <v>117.8</v>
          </cell>
        </row>
        <row r="1979">
          <cell r="A1979" t="str">
            <v>CL460005</v>
          </cell>
          <cell r="B1979" t="str">
            <v>LP TNA AHEAD CLAY 50ML</v>
          </cell>
          <cell r="C1979">
            <v>57.35</v>
          </cell>
        </row>
        <row r="1980">
          <cell r="A1980" t="str">
            <v>CL460006</v>
          </cell>
          <cell r="B1980" t="str">
            <v>LP TNA AHEAD FEVER</v>
          </cell>
          <cell r="C1980">
            <v>390.6</v>
          </cell>
        </row>
        <row r="1981">
          <cell r="A1981" t="str">
            <v>CL460007</v>
          </cell>
          <cell r="B1981" t="str">
            <v>LP TNA AHEAD SPRAX</v>
          </cell>
          <cell r="C1981">
            <v>269.7</v>
          </cell>
        </row>
        <row r="1982">
          <cell r="A1982" t="str">
            <v>CL470001</v>
          </cell>
          <cell r="B1982" t="str">
            <v>LP TNA AIR PUMP 200ML</v>
          </cell>
          <cell r="C1982">
            <v>243.35</v>
          </cell>
        </row>
        <row r="1983">
          <cell r="A1983" t="str">
            <v>CL470002</v>
          </cell>
          <cell r="B1983" t="str">
            <v>LP TNA AIR FLUID 150ML</v>
          </cell>
          <cell r="C1983">
            <v>105.4</v>
          </cell>
        </row>
        <row r="1984">
          <cell r="A1984" t="str">
            <v>CL480005</v>
          </cell>
          <cell r="B1984" t="str">
            <v>LP TEC FIX MAX NEW 200ML</v>
          </cell>
          <cell r="C1984">
            <v>4495.3999999999996</v>
          </cell>
        </row>
        <row r="1985">
          <cell r="A1985" t="str">
            <v>CL480006</v>
          </cell>
          <cell r="B1985" t="str">
            <v>LP TEC FIX DESIGN NEW 200ML</v>
          </cell>
          <cell r="C1985">
            <v>935.2</v>
          </cell>
        </row>
        <row r="1986">
          <cell r="A1986" t="str">
            <v>CL480008</v>
          </cell>
          <cell r="B1986" t="str">
            <v>LP TEC AIR FIX NEW 300ML</v>
          </cell>
          <cell r="C1986">
            <v>3165.4</v>
          </cell>
        </row>
        <row r="1987">
          <cell r="A1987" t="str">
            <v>CL480009</v>
          </cell>
          <cell r="B1987" t="str">
            <v>LP TEC FIX MOVE 100ML</v>
          </cell>
          <cell r="C1987">
            <v>1932.15</v>
          </cell>
        </row>
        <row r="1988">
          <cell r="A1988" t="str">
            <v>CL480010</v>
          </cell>
          <cell r="B1988" t="str">
            <v>LP TEC AIR FIX NEW V1 500ML</v>
          </cell>
          <cell r="C1988">
            <v>6828</v>
          </cell>
        </row>
        <row r="1989">
          <cell r="A1989" t="str">
            <v>CL490005</v>
          </cell>
          <cell r="B1989" t="str">
            <v>LP TNA GLOSS WAX 50ML</v>
          </cell>
          <cell r="C1989">
            <v>1530</v>
          </cell>
        </row>
        <row r="1990">
          <cell r="A1990" t="str">
            <v>CL490007</v>
          </cell>
          <cell r="B1990" t="str">
            <v>LP TEC AQUA GLOSS NEW 150ML</v>
          </cell>
          <cell r="C1990">
            <v>2084.6</v>
          </cell>
        </row>
        <row r="1991">
          <cell r="A1991" t="str">
            <v>CL490008</v>
          </cell>
          <cell r="B1991" t="str">
            <v>LP TEC DIGIT GLOSS NEW 50ML</v>
          </cell>
          <cell r="C1991">
            <v>1632</v>
          </cell>
        </row>
        <row r="1992">
          <cell r="A1992" t="str">
            <v>CL490009</v>
          </cell>
          <cell r="B1992" t="str">
            <v>LP TEC GLOSS WAX NEW 50ML</v>
          </cell>
          <cell r="C1992">
            <v>2303.6999999999998</v>
          </cell>
        </row>
        <row r="1993">
          <cell r="A1993" t="str">
            <v>CL490010</v>
          </cell>
          <cell r="B1993" t="str">
            <v>LP TEC PURE GLOSS NEW 100ML</v>
          </cell>
          <cell r="C1993">
            <v>1635.15</v>
          </cell>
        </row>
        <row r="1994">
          <cell r="A1994" t="str">
            <v>CL490011</v>
          </cell>
          <cell r="B1994" t="str">
            <v>LP TEC GLOSS CONTROL NEW 150ML</v>
          </cell>
          <cell r="C1994">
            <v>3974.85</v>
          </cell>
        </row>
        <row r="1995">
          <cell r="A1995" t="str">
            <v>CL500005</v>
          </cell>
          <cell r="B1995" t="str">
            <v>LP TEC TEX LISS CONTR NEW150ML</v>
          </cell>
          <cell r="C1995">
            <v>2979.75</v>
          </cell>
        </row>
        <row r="1996">
          <cell r="A1996" t="str">
            <v>CL500006</v>
          </cell>
          <cell r="B1996" t="str">
            <v>LP TEC TEX LISS CTR+ NEW 50ML</v>
          </cell>
          <cell r="C1996">
            <v>6703.2</v>
          </cell>
        </row>
        <row r="1997">
          <cell r="A1997" t="str">
            <v>CL500008</v>
          </cell>
          <cell r="B1997" t="str">
            <v>LP TEC TEX MSSVOLEXTR NEW250ML</v>
          </cell>
          <cell r="C1997">
            <v>2298</v>
          </cell>
        </row>
        <row r="1998">
          <cell r="A1998" t="str">
            <v>CL500009</v>
          </cell>
          <cell r="B1998" t="str">
            <v>LP TEC TEX MSSVOLLIFT NEW250ML</v>
          </cell>
          <cell r="C1998">
            <v>6444.3</v>
          </cell>
        </row>
        <row r="1999">
          <cell r="A1999" t="str">
            <v>CL500010</v>
          </cell>
          <cell r="B1999" t="str">
            <v>LP TEC TEX MSSVOL + NEW 250ML</v>
          </cell>
          <cell r="C1999">
            <v>5137.68</v>
          </cell>
        </row>
        <row r="2000">
          <cell r="A2000" t="str">
            <v>CL500011</v>
          </cell>
          <cell r="B2000" t="str">
            <v>LP TEC MSS FULL VOLUM 250ML</v>
          </cell>
          <cell r="C2000">
            <v>2457</v>
          </cell>
        </row>
        <row r="2001">
          <cell r="A2001" t="str">
            <v>CL510003</v>
          </cell>
          <cell r="B2001" t="str">
            <v>LP TEC NEW HOT CONSTRUCTOR</v>
          </cell>
          <cell r="C2001">
            <v>1143.9000000000001</v>
          </cell>
        </row>
        <row r="2002">
          <cell r="A2002" t="str">
            <v>CL510004</v>
          </cell>
          <cell r="B2002" t="str">
            <v>LP TEC NEW HOT IRON FINISH</v>
          </cell>
          <cell r="C2002">
            <v>2258.35</v>
          </cell>
        </row>
        <row r="2003">
          <cell r="A2003" t="str">
            <v>CL520001</v>
          </cell>
          <cell r="B2003" t="str">
            <v>LP TEC COLOR FINISH 400ML</v>
          </cell>
          <cell r="C2003">
            <v>1541</v>
          </cell>
        </row>
        <row r="2004">
          <cell r="A2004" t="str">
            <v>CL520002</v>
          </cell>
          <cell r="B2004" t="str">
            <v>LP TEC COLOR FINISH 150ML</v>
          </cell>
          <cell r="C2004">
            <v>154</v>
          </cell>
        </row>
        <row r="2005">
          <cell r="A2005" t="str">
            <v>CL520003</v>
          </cell>
          <cell r="B2005" t="str">
            <v>LP TEC NEW COLOR LISS CR 125ML</v>
          </cell>
          <cell r="C2005">
            <v>487.5</v>
          </cell>
        </row>
        <row r="2006">
          <cell r="A2006" t="str">
            <v>CL520004</v>
          </cell>
          <cell r="B2006" t="str">
            <v>LP TEC NEW COLOR LISS CR 250ML</v>
          </cell>
          <cell r="C2006">
            <v>1102</v>
          </cell>
        </row>
        <row r="2007">
          <cell r="A2007" t="str">
            <v>CL520005</v>
          </cell>
          <cell r="B2007" t="str">
            <v>LP TEC COLOR SHOW MSS VOL400ML</v>
          </cell>
          <cell r="C2007">
            <v>2412.9</v>
          </cell>
        </row>
        <row r="2008">
          <cell r="A2008" t="str">
            <v>CL520006</v>
          </cell>
          <cell r="B2008" t="str">
            <v>LP TEC COLOR SHOW MSS VOL150ML</v>
          </cell>
          <cell r="C2008">
            <v>366.8</v>
          </cell>
        </row>
        <row r="2009">
          <cell r="A2009" t="str">
            <v>CL520007</v>
          </cell>
          <cell r="B2009" t="str">
            <v>LP TEC COLOR FINISH + 400ML</v>
          </cell>
          <cell r="C2009">
            <v>10129.200000000001</v>
          </cell>
        </row>
        <row r="2010">
          <cell r="A2010" t="str">
            <v>CL700001</v>
          </cell>
          <cell r="B2010" t="str">
            <v>LP SE POMPE SOIN 750ML</v>
          </cell>
          <cell r="C2010">
            <v>0</v>
          </cell>
        </row>
        <row r="2011">
          <cell r="A2011" t="str">
            <v>CL700002</v>
          </cell>
          <cell r="B2011" t="str">
            <v>LP SE POMPES SH 1500ML</v>
          </cell>
          <cell r="C2011">
            <v>0</v>
          </cell>
        </row>
        <row r="2012">
          <cell r="A2012" t="str">
            <v>CL700003</v>
          </cell>
          <cell r="B2012" t="str">
            <v>LP EFASSOR SERVIETTES x36</v>
          </cell>
          <cell r="C2012">
            <v>1558.8</v>
          </cell>
        </row>
        <row r="2013">
          <cell r="A2013" t="str">
            <v>CL710001</v>
          </cell>
          <cell r="B2013" t="str">
            <v>LP SHAKER LUO</v>
          </cell>
          <cell r="C2013">
            <v>110.5</v>
          </cell>
        </row>
        <row r="2014">
          <cell r="A2014" t="str">
            <v>CL710002</v>
          </cell>
          <cell r="B2014" t="str">
            <v>LP BOL LUO</v>
          </cell>
          <cell r="C2014">
            <v>12.75</v>
          </cell>
        </row>
        <row r="2015">
          <cell r="A2015" t="str">
            <v>CL710004</v>
          </cell>
          <cell r="B2015" t="str">
            <v>LP PENSULA SUVITE LUO</v>
          </cell>
          <cell r="C2015">
            <v>81.25</v>
          </cell>
        </row>
        <row r="2016">
          <cell r="A2016" t="str">
            <v>CL710005</v>
          </cell>
          <cell r="B2016" t="str">
            <v>LP PENSULA DREAPTA LUO</v>
          </cell>
          <cell r="C2016">
            <v>55.25</v>
          </cell>
        </row>
        <row r="2017">
          <cell r="A2017" t="str">
            <v>CL710019</v>
          </cell>
          <cell r="B2017" t="str">
            <v>LP BOL LP INSTIT</v>
          </cell>
          <cell r="C2017">
            <v>42.5</v>
          </cell>
        </row>
        <row r="2018">
          <cell r="A2018" t="str">
            <v>CL710021</v>
          </cell>
          <cell r="B2018" t="str">
            <v>LP SWEET MECHES</v>
          </cell>
          <cell r="C2018">
            <v>205.5</v>
          </cell>
        </row>
        <row r="2019">
          <cell r="A2019" t="str">
            <v>CL710028</v>
          </cell>
          <cell r="B2019" t="str">
            <v>LP KIT PLATINIUM 3</v>
          </cell>
          <cell r="C2019">
            <v>128.75</v>
          </cell>
        </row>
        <row r="2020">
          <cell r="A2020" t="str">
            <v>CL710029</v>
          </cell>
          <cell r="B2020" t="str">
            <v>LP PENSULA SUVITE PLATINIUM</v>
          </cell>
          <cell r="C2020">
            <v>0</v>
          </cell>
        </row>
        <row r="2021">
          <cell r="A2021" t="str">
            <v>CL710030</v>
          </cell>
          <cell r="B2021" t="str">
            <v>LP PENSULA DREAPTA PLATINIUM</v>
          </cell>
          <cell r="C2021">
            <v>11.05</v>
          </cell>
        </row>
        <row r="2022">
          <cell r="A2022" t="str">
            <v>CL710031</v>
          </cell>
          <cell r="B2022" t="str">
            <v>LP TOURNIQUET PLATINIUM</v>
          </cell>
          <cell r="C2022">
            <v>70</v>
          </cell>
        </row>
        <row r="2023">
          <cell r="A2023" t="str">
            <v>CL710032</v>
          </cell>
          <cell r="B2023" t="str">
            <v>LP SORT DECOLORARE PLATINIUM</v>
          </cell>
          <cell r="C2023">
            <v>306</v>
          </cell>
        </row>
        <row r="2024">
          <cell r="A2024" t="str">
            <v>CL710035</v>
          </cell>
          <cell r="B2024" t="str">
            <v>LP CARNET CEC COLOR CLUB</v>
          </cell>
          <cell r="C2024">
            <v>0</v>
          </cell>
        </row>
        <row r="2025">
          <cell r="A2025" t="str">
            <v>CL880036</v>
          </cell>
          <cell r="B2025" t="str">
            <v>LP PACHET CLIENTI NOI CADOU1</v>
          </cell>
          <cell r="C2025">
            <v>0</v>
          </cell>
        </row>
        <row r="2026">
          <cell r="A2026" t="str">
            <v>CL880037</v>
          </cell>
          <cell r="B2026" t="str">
            <v>LP PACHET CLIENTI NOI CADOU2</v>
          </cell>
          <cell r="C2026">
            <v>0</v>
          </cell>
        </row>
        <row r="2027">
          <cell r="A2027" t="str">
            <v>CL880038</v>
          </cell>
          <cell r="B2027" t="str">
            <v>LP PACHET ABSOLUT REPAIR 1</v>
          </cell>
          <cell r="C2027">
            <v>1927.8</v>
          </cell>
        </row>
        <row r="2028">
          <cell r="A2028" t="str">
            <v>CL880039</v>
          </cell>
          <cell r="B2028" t="str">
            <v>LP PACHET ABSOLUT REPAIR 2</v>
          </cell>
          <cell r="C2028">
            <v>-963.9</v>
          </cell>
        </row>
        <row r="2029">
          <cell r="A2029" t="str">
            <v>CL880040</v>
          </cell>
          <cell r="B2029" t="str">
            <v>LP PACHET COLECTIE A/H 05/06</v>
          </cell>
          <cell r="C2029">
            <v>8991</v>
          </cell>
        </row>
        <row r="2030">
          <cell r="A2030" t="str">
            <v>CL880041</v>
          </cell>
          <cell r="B2030" t="str">
            <v>LP PACHET ABSOLUT REPAIR 1 NEW</v>
          </cell>
          <cell r="C2030">
            <v>6836.4</v>
          </cell>
        </row>
        <row r="2031">
          <cell r="A2031" t="str">
            <v>CL880042</v>
          </cell>
          <cell r="B2031" t="str">
            <v>LP PACHET ABSOLUT REPAIR 2 NEW</v>
          </cell>
          <cell r="C2031">
            <v>16673.22</v>
          </cell>
        </row>
        <row r="2032">
          <cell r="A2032" t="str">
            <v>CL880043</v>
          </cell>
          <cell r="B2032" t="str">
            <v>LP PACHET CLIENTI NOI CADOU 1b</v>
          </cell>
          <cell r="C2032">
            <v>0</v>
          </cell>
        </row>
        <row r="2033">
          <cell r="A2033" t="str">
            <v>CL880044</v>
          </cell>
          <cell r="B2033" t="str">
            <v>LP PACHET CLIENTI NOI CADOU 2b</v>
          </cell>
          <cell r="C2033">
            <v>0</v>
          </cell>
        </row>
        <row r="2034">
          <cell r="A2034" t="str">
            <v>CL880045</v>
          </cell>
          <cell r="B2034" t="str">
            <v>LP PACHET X-TENSO</v>
          </cell>
          <cell r="C2034">
            <v>2142</v>
          </cell>
        </row>
        <row r="2035">
          <cell r="A2035" t="str">
            <v>CM010001</v>
          </cell>
          <cell r="B2035" t="str">
            <v>MX SOCOLOR B 11G HLIFT GOLD BL</v>
          </cell>
          <cell r="C2035">
            <v>254.34</v>
          </cell>
        </row>
        <row r="2036">
          <cell r="A2036" t="str">
            <v>CM010002</v>
          </cell>
          <cell r="B2036" t="str">
            <v>MX SOCOLOR B 11A HLIFT ASH BL</v>
          </cell>
          <cell r="C2036">
            <v>1054.8800000000001</v>
          </cell>
        </row>
        <row r="2037">
          <cell r="A2037" t="str">
            <v>CM010003</v>
          </cell>
          <cell r="B2037" t="str">
            <v>MX SOCOLOR B 11N HLIFT BLONDE</v>
          </cell>
          <cell r="C2037">
            <v>901.15</v>
          </cell>
        </row>
        <row r="2038">
          <cell r="A2038" t="str">
            <v>CM010004</v>
          </cell>
          <cell r="B2038" t="str">
            <v>MX SOCOLOR B 11AA HLIFT ASHABL</v>
          </cell>
          <cell r="C2038">
            <v>654.61</v>
          </cell>
        </row>
        <row r="2039">
          <cell r="A2039" t="str">
            <v>CM010005</v>
          </cell>
          <cell r="B2039" t="str">
            <v>MX SOCOLOR B 9A VLGHT ASH BL</v>
          </cell>
          <cell r="C2039">
            <v>1088.78</v>
          </cell>
        </row>
        <row r="2040">
          <cell r="A2040" t="str">
            <v>CM010006</v>
          </cell>
          <cell r="B2040" t="str">
            <v>MX SOCOLOR B 6A DARK ASH BL</v>
          </cell>
          <cell r="C2040">
            <v>716.35</v>
          </cell>
        </row>
        <row r="2041">
          <cell r="A2041" t="str">
            <v>CM010007</v>
          </cell>
          <cell r="B2041" t="str">
            <v>MX SOCOLOR B 7A MEDIUM ASH BL</v>
          </cell>
          <cell r="C2041">
            <v>1049.23</v>
          </cell>
        </row>
        <row r="2042">
          <cell r="A2042" t="str">
            <v>CM010008</v>
          </cell>
          <cell r="B2042" t="str">
            <v>MX SOCOLOR B 9N VLGHT  BL</v>
          </cell>
          <cell r="C2042">
            <v>807.94</v>
          </cell>
        </row>
        <row r="2043">
          <cell r="A2043" t="str">
            <v>CM010009</v>
          </cell>
          <cell r="B2043" t="str">
            <v>MX SOCOLOR B 9G VLGHT GOLD BL</v>
          </cell>
          <cell r="C2043">
            <v>676.8</v>
          </cell>
        </row>
        <row r="2044">
          <cell r="A2044" t="str">
            <v>CM010010</v>
          </cell>
          <cell r="B2044" t="str">
            <v>MX SOCOLOR B 8N LIGHT  BL</v>
          </cell>
          <cell r="C2044">
            <v>994.49</v>
          </cell>
        </row>
        <row r="2045">
          <cell r="A2045" t="str">
            <v>CM010011</v>
          </cell>
          <cell r="B2045" t="str">
            <v>MX SOCOLOR B 5A LIGHT ASH BROW</v>
          </cell>
          <cell r="C2045">
            <v>578.22</v>
          </cell>
        </row>
        <row r="2046">
          <cell r="A2046" t="str">
            <v>CM010012</v>
          </cell>
          <cell r="B2046" t="str">
            <v>MX SOCOLOR B 5N LIGHT BROWN</v>
          </cell>
          <cell r="C2046">
            <v>371.49</v>
          </cell>
        </row>
        <row r="2047">
          <cell r="A2047" t="str">
            <v>CM010013</v>
          </cell>
          <cell r="B2047" t="str">
            <v>MX SOCOLOR B 10N EXT LIGHT BLD</v>
          </cell>
          <cell r="C2047">
            <v>842.1</v>
          </cell>
        </row>
        <row r="2048">
          <cell r="A2048" t="str">
            <v>CM010014</v>
          </cell>
          <cell r="B2048" t="str">
            <v>MX SOCOLOR B 7N MEDIUM BLD</v>
          </cell>
          <cell r="C2048">
            <v>739.21</v>
          </cell>
        </row>
        <row r="2049">
          <cell r="A2049" t="str">
            <v>CM010015</v>
          </cell>
          <cell r="B2049" t="str">
            <v>MX SOCOLOR B 4A MEDIUM ASH BRW</v>
          </cell>
          <cell r="C2049">
            <v>633.5</v>
          </cell>
        </row>
        <row r="2050">
          <cell r="A2050" t="str">
            <v>CM010016</v>
          </cell>
          <cell r="B2050" t="str">
            <v>MX SOCOLOR B 8G LIGHT GLD BLD</v>
          </cell>
          <cell r="C2050">
            <v>448.69</v>
          </cell>
        </row>
        <row r="2051">
          <cell r="A2051" t="str">
            <v>CM010017</v>
          </cell>
          <cell r="B2051" t="str">
            <v>MX SOCOLOR B 6N DARK BLD</v>
          </cell>
          <cell r="C2051">
            <v>877.34</v>
          </cell>
        </row>
        <row r="2052">
          <cell r="A2052" t="str">
            <v>CM010018</v>
          </cell>
          <cell r="B2052" t="str">
            <v>MX SOCOLOR B 9CC VLIGHT CC BLD</v>
          </cell>
          <cell r="C2052">
            <v>58.1</v>
          </cell>
        </row>
        <row r="2053">
          <cell r="A2053" t="str">
            <v>CM010019</v>
          </cell>
          <cell r="B2053" t="str">
            <v>MX SOCOLOR B 7G MEDIUM GLD BLD</v>
          </cell>
          <cell r="C2053">
            <v>680.17</v>
          </cell>
        </row>
        <row r="2054">
          <cell r="A2054" t="str">
            <v>CM010020</v>
          </cell>
          <cell r="B2054" t="str">
            <v>MX SOCOLOR B 4N MEDIUM BROWN</v>
          </cell>
          <cell r="C2054">
            <v>484.87</v>
          </cell>
        </row>
        <row r="2055">
          <cell r="A2055" t="str">
            <v>CM010021</v>
          </cell>
          <cell r="B2055" t="str">
            <v>MX SOCOLOR B 6VR DRK VIRED BLD</v>
          </cell>
          <cell r="C2055">
            <v>450.58</v>
          </cell>
        </row>
        <row r="2056">
          <cell r="A2056" t="str">
            <v>CM010022</v>
          </cell>
          <cell r="B2056" t="str">
            <v>MX SOCOLOR B 6G DARK GLD BLD</v>
          </cell>
          <cell r="C2056">
            <v>369.61</v>
          </cell>
        </row>
        <row r="2057">
          <cell r="A2057" t="str">
            <v>CM010023</v>
          </cell>
          <cell r="B2057" t="str">
            <v>MX SOCOLOR B 7RV MED REDVI BLD</v>
          </cell>
          <cell r="C2057">
            <v>645.87</v>
          </cell>
        </row>
        <row r="2058">
          <cell r="A2058" t="str">
            <v>CM010024</v>
          </cell>
          <cell r="B2058" t="str">
            <v>MX SOCOLOR B 8R LIGHT RED BLD</v>
          </cell>
          <cell r="C2058">
            <v>116.21</v>
          </cell>
        </row>
        <row r="2059">
          <cell r="A2059" t="str">
            <v>CM010025</v>
          </cell>
          <cell r="B2059" t="str">
            <v>MX SOCOLOR B 3N DARK BROWN</v>
          </cell>
          <cell r="C2059">
            <v>255.28</v>
          </cell>
        </row>
        <row r="2060">
          <cell r="A2060" t="str">
            <v>CM010026</v>
          </cell>
          <cell r="B2060" t="str">
            <v>MX SOCOLOR B 6RV DRK REDVI BLD</v>
          </cell>
          <cell r="C2060">
            <v>601.08000000000004</v>
          </cell>
        </row>
        <row r="2061">
          <cell r="A2061" t="str">
            <v>CM010027</v>
          </cell>
          <cell r="B2061" t="str">
            <v>MX SOCOLOR B 3VR DRK VIRED BRW</v>
          </cell>
          <cell r="C2061">
            <v>565.84</v>
          </cell>
        </row>
        <row r="2062">
          <cell r="A2062" t="str">
            <v>CM010028</v>
          </cell>
          <cell r="B2062" t="str">
            <v>MX SOCOLOR B 8RR LGHT REDRD BL</v>
          </cell>
          <cell r="C2062">
            <v>156.69</v>
          </cell>
        </row>
        <row r="2063">
          <cell r="A2063" t="str">
            <v>CM010029</v>
          </cell>
          <cell r="B2063" t="str">
            <v>MX SOCOLOR B 5G LGHT GLD BROWN</v>
          </cell>
          <cell r="C2063">
            <v>290.52</v>
          </cell>
        </row>
        <row r="2064">
          <cell r="A2064" t="str">
            <v>CM010030</v>
          </cell>
          <cell r="B2064" t="str">
            <v>MX SOCOLOR B 5RV LGH REDVI BRO</v>
          </cell>
          <cell r="C2064">
            <v>324.82</v>
          </cell>
        </row>
        <row r="2065">
          <cell r="A2065" t="str">
            <v>CM010031</v>
          </cell>
          <cell r="B2065" t="str">
            <v>MX SOCOLOR B 2N BLACK</v>
          </cell>
          <cell r="C2065">
            <v>1137.8699999999999</v>
          </cell>
        </row>
        <row r="2066">
          <cell r="A2066" t="str">
            <v>CM010032</v>
          </cell>
          <cell r="B2066" t="str">
            <v>MX SOCOLOR B 4RV MED REDVI BRO</v>
          </cell>
          <cell r="C2066">
            <v>311.5</v>
          </cell>
        </row>
        <row r="2067">
          <cell r="A2067" t="str">
            <v>CM010033</v>
          </cell>
          <cell r="B2067" t="str">
            <v>MX SOCOLOR B 8CC LGHT CC BLD</v>
          </cell>
          <cell r="C2067">
            <v>190.99</v>
          </cell>
        </row>
        <row r="2068">
          <cell r="A2068" t="str">
            <v>CM010034</v>
          </cell>
          <cell r="B2068" t="str">
            <v>MX SOCOLOR B 3G DARK GLD BROWN</v>
          </cell>
          <cell r="C2068">
            <v>345.8</v>
          </cell>
        </row>
        <row r="2069">
          <cell r="A2069" t="str">
            <v>CM010035</v>
          </cell>
          <cell r="B2069" t="str">
            <v>MX SOCOLOR B 4G MED GLD BROWN</v>
          </cell>
          <cell r="C2069">
            <v>232.42</v>
          </cell>
        </row>
        <row r="2070">
          <cell r="A2070" t="str">
            <v>CM010036</v>
          </cell>
          <cell r="B2070" t="str">
            <v>MX SOCOLOR B 8RC LGHT CRED BLD</v>
          </cell>
          <cell r="C2070">
            <v>197.18</v>
          </cell>
        </row>
        <row r="2071">
          <cell r="A2071" t="str">
            <v>CM010037</v>
          </cell>
          <cell r="B2071" t="str">
            <v>MX SOCOLOR B 5RR LGH REDRE BRO</v>
          </cell>
          <cell r="C2071">
            <v>150.51</v>
          </cell>
        </row>
        <row r="2072">
          <cell r="A2072" t="str">
            <v>CM010038</v>
          </cell>
          <cell r="B2072" t="str">
            <v>MX SOCOLOR B 7RR MED REDRE BLD</v>
          </cell>
          <cell r="C2072">
            <v>220.04</v>
          </cell>
        </row>
        <row r="2073">
          <cell r="A2073" t="str">
            <v>CM010039</v>
          </cell>
          <cell r="B2073" t="str">
            <v>MX SOCOLOR B 6RR DRK REDRE BLD</v>
          </cell>
          <cell r="C2073">
            <v>161.94</v>
          </cell>
        </row>
        <row r="2074">
          <cell r="A2074" t="str">
            <v>CM010040</v>
          </cell>
          <cell r="B2074" t="str">
            <v>MX SOCOLOR B 7R MEDIUM RED BLD</v>
          </cell>
          <cell r="C2074">
            <v>202.42</v>
          </cell>
        </row>
        <row r="2075">
          <cell r="A2075" t="str">
            <v>CM010042</v>
          </cell>
          <cell r="B2075" t="str">
            <v>MX SOCOLOR B 5RC LGHT REDC BLD</v>
          </cell>
          <cell r="C2075">
            <v>58.1</v>
          </cell>
        </row>
        <row r="2076">
          <cell r="A2076" t="str">
            <v>CM010043</v>
          </cell>
          <cell r="B2076" t="str">
            <v>MX SOCOLOR B 7GG MED GLDGD BLD</v>
          </cell>
          <cell r="C2076">
            <v>600.14</v>
          </cell>
        </row>
        <row r="2077">
          <cell r="A2077" t="str">
            <v>CM010044</v>
          </cell>
          <cell r="B2077" t="str">
            <v>MX SOCOLOR B 6GG DRK GLDGD BLD</v>
          </cell>
          <cell r="C2077">
            <v>449.63</v>
          </cell>
        </row>
        <row r="2078">
          <cell r="A2078" t="str">
            <v>CM010045</v>
          </cell>
          <cell r="B2078" t="str">
            <v>MX SOCOLOR B 5GG LGH GLDGD BRW</v>
          </cell>
          <cell r="C2078">
            <v>323.88</v>
          </cell>
        </row>
        <row r="2079">
          <cell r="A2079" t="str">
            <v>CM010046</v>
          </cell>
          <cell r="B2079" t="str">
            <v>MX SOCOLOR B 5R LGH RED BRW</v>
          </cell>
          <cell r="C2079">
            <v>203.36</v>
          </cell>
        </row>
        <row r="2080">
          <cell r="A2080" t="str">
            <v>CM010047</v>
          </cell>
          <cell r="B2080" t="str">
            <v>MX SOCOLOR B S 503N</v>
          </cell>
          <cell r="C2080">
            <v>290.52</v>
          </cell>
        </row>
        <row r="2081">
          <cell r="A2081" t="str">
            <v>CM010048</v>
          </cell>
          <cell r="B2081" t="str">
            <v>MX SOCOLOR B S 504N</v>
          </cell>
          <cell r="C2081">
            <v>450.58</v>
          </cell>
        </row>
        <row r="2082">
          <cell r="A2082" t="str">
            <v>CM010049</v>
          </cell>
          <cell r="B2082" t="str">
            <v>MX SOCOLOR B S 505N</v>
          </cell>
          <cell r="C2082">
            <v>312.44</v>
          </cell>
        </row>
        <row r="2083">
          <cell r="A2083" t="str">
            <v>CM010050</v>
          </cell>
          <cell r="B2083" t="str">
            <v>MX SOCOLOR B S 506N</v>
          </cell>
          <cell r="C2083">
            <v>715.41</v>
          </cell>
        </row>
        <row r="2084">
          <cell r="A2084" t="str">
            <v>CM010051</v>
          </cell>
          <cell r="B2084" t="str">
            <v>MX SOCOLOR B S 507N</v>
          </cell>
          <cell r="C2084">
            <v>718.23</v>
          </cell>
        </row>
        <row r="2085">
          <cell r="A2085" t="str">
            <v>CM010052</v>
          </cell>
          <cell r="B2085" t="str">
            <v>MX SOCOLOR B S 508N</v>
          </cell>
          <cell r="C2085">
            <v>734.91</v>
          </cell>
        </row>
        <row r="2086">
          <cell r="A2086" t="str">
            <v>CM010053</v>
          </cell>
          <cell r="B2086" t="str">
            <v>MX SOCOLOR B S 509N</v>
          </cell>
          <cell r="C2086">
            <v>843.99</v>
          </cell>
        </row>
        <row r="2087">
          <cell r="A2087" t="str">
            <v>CM010054</v>
          </cell>
          <cell r="B2087" t="str">
            <v>MX SOCOLOR B MOCHA 4M</v>
          </cell>
          <cell r="C2087">
            <v>1537.47</v>
          </cell>
        </row>
        <row r="2088">
          <cell r="A2088" t="str">
            <v>CM010055</v>
          </cell>
          <cell r="B2088" t="str">
            <v>MX SOCOLOR B MOCHA 5M</v>
          </cell>
          <cell r="C2088">
            <v>1594.63</v>
          </cell>
        </row>
        <row r="2089">
          <cell r="A2089" t="str">
            <v>CM010056</v>
          </cell>
          <cell r="B2089" t="str">
            <v>MX SOCOLOR B MOCHA 6M</v>
          </cell>
          <cell r="C2089">
            <v>1859.46</v>
          </cell>
        </row>
        <row r="2090">
          <cell r="A2090" t="str">
            <v>CM010057</v>
          </cell>
          <cell r="B2090" t="str">
            <v>MX SOCOLOR B MOCHA 7M</v>
          </cell>
          <cell r="C2090">
            <v>1570.83</v>
          </cell>
        </row>
        <row r="2091">
          <cell r="A2091" t="str">
            <v>CM010058</v>
          </cell>
          <cell r="B2091" t="str">
            <v>MX SOCOLOR B MOCHA 8M</v>
          </cell>
          <cell r="C2091">
            <v>1594.63</v>
          </cell>
        </row>
        <row r="2092">
          <cell r="A2092" t="str">
            <v>CM010061</v>
          </cell>
          <cell r="B2092" t="str">
            <v>MX SOCOLOR B ULBLD ASH</v>
          </cell>
          <cell r="C2092">
            <v>1376.47</v>
          </cell>
        </row>
        <row r="2093">
          <cell r="A2093" t="str">
            <v>CM010062</v>
          </cell>
          <cell r="B2093" t="str">
            <v>MX SOCOLOR B ULBLD ASH ASH</v>
          </cell>
          <cell r="C2093">
            <v>1168.81</v>
          </cell>
        </row>
        <row r="2094">
          <cell r="A2094" t="str">
            <v>CM010063</v>
          </cell>
          <cell r="B2094" t="str">
            <v>MX SOCOLOR B ULBLD GOLD</v>
          </cell>
          <cell r="C2094">
            <v>171.49</v>
          </cell>
        </row>
        <row r="2095">
          <cell r="A2095" t="str">
            <v>CM010064</v>
          </cell>
          <cell r="B2095" t="str">
            <v>MX SOCOLOR B ULBLD WARM</v>
          </cell>
          <cell r="C2095">
            <v>172.43</v>
          </cell>
        </row>
        <row r="2096">
          <cell r="A2096" t="str">
            <v>CM010065</v>
          </cell>
          <cell r="B2096" t="str">
            <v>MX SOCOLOR B ULBLD NEUTRAL</v>
          </cell>
          <cell r="C2096">
            <v>1249.77</v>
          </cell>
        </row>
        <row r="2097">
          <cell r="A2097" t="str">
            <v>CM020001</v>
          </cell>
          <cell r="B2097" t="str">
            <v>MX REDLIGHTS RED COPPER</v>
          </cell>
          <cell r="C2097">
            <v>92.86</v>
          </cell>
        </row>
        <row r="2098">
          <cell r="A2098" t="str">
            <v>CM020002</v>
          </cell>
          <cell r="B2098" t="str">
            <v>MX REDLIGHTS RED</v>
          </cell>
          <cell r="C2098">
            <v>650.04</v>
          </cell>
        </row>
        <row r="2099">
          <cell r="A2099" t="str">
            <v>CM020003</v>
          </cell>
          <cell r="B2099" t="str">
            <v>MX REDLIGHTS RED VIOLET</v>
          </cell>
          <cell r="C2099">
            <v>176.99</v>
          </cell>
        </row>
        <row r="2100">
          <cell r="A2100" t="str">
            <v>CM030001</v>
          </cell>
          <cell r="B2100" t="str">
            <v>MX V LIGHT</v>
          </cell>
          <cell r="C2100">
            <v>6929.12</v>
          </cell>
        </row>
        <row r="2101">
          <cell r="A2101" t="str">
            <v>CM040001</v>
          </cell>
          <cell r="B2101" t="str">
            <v>MX COLOR SYNC 3WN 84ml</v>
          </cell>
          <cell r="C2101">
            <v>1052.7</v>
          </cell>
        </row>
        <row r="2102">
          <cell r="A2102" t="str">
            <v>CM040002</v>
          </cell>
          <cell r="B2102" t="str">
            <v>MX COLOR SYNC 5WN 84ml</v>
          </cell>
          <cell r="C2102">
            <v>1198.72</v>
          </cell>
        </row>
        <row r="2103">
          <cell r="A2103" t="str">
            <v>CM040003</v>
          </cell>
          <cell r="B2103" t="str">
            <v>MX COLOR SYNC 6WN 84ml</v>
          </cell>
          <cell r="C2103">
            <v>1154.44</v>
          </cell>
        </row>
        <row r="2104">
          <cell r="A2104" t="str">
            <v>CM040004</v>
          </cell>
          <cell r="B2104" t="str">
            <v>MX COLOR SYNC 8WN 84ml</v>
          </cell>
          <cell r="C2104">
            <v>2073.63</v>
          </cell>
        </row>
        <row r="2105">
          <cell r="A2105" t="str">
            <v>CM040005</v>
          </cell>
          <cell r="B2105" t="str">
            <v>MX COLOR SYNC 10WN 84ml</v>
          </cell>
          <cell r="C2105">
            <v>2052.67</v>
          </cell>
        </row>
        <row r="2106">
          <cell r="A2106" t="str">
            <v>CM040006</v>
          </cell>
          <cell r="B2106" t="str">
            <v>MX COLOR SYNC 5R 84ml</v>
          </cell>
          <cell r="C2106">
            <v>833.68</v>
          </cell>
        </row>
        <row r="2107">
          <cell r="A2107" t="str">
            <v>CM040007</v>
          </cell>
          <cell r="B2107" t="str">
            <v>MX COLOR SYNC 7R 84ml</v>
          </cell>
          <cell r="C2107">
            <v>833.68</v>
          </cell>
        </row>
        <row r="2108">
          <cell r="A2108" t="str">
            <v>CM040008</v>
          </cell>
          <cell r="B2108" t="str">
            <v>MX COLOR SYNC 8G 84ml</v>
          </cell>
          <cell r="C2108">
            <v>967.86</v>
          </cell>
        </row>
        <row r="2109">
          <cell r="A2109" t="str">
            <v>CM040009</v>
          </cell>
          <cell r="B2109" t="str">
            <v>MX COLOR SYNC 6G 84ml</v>
          </cell>
          <cell r="C2109">
            <v>1081.43</v>
          </cell>
        </row>
        <row r="2110">
          <cell r="A2110" t="str">
            <v>CM040010</v>
          </cell>
          <cell r="B2110" t="str">
            <v>MX COLOR SYNC 4G 84ml</v>
          </cell>
          <cell r="C2110">
            <v>943.19</v>
          </cell>
        </row>
        <row r="2111">
          <cell r="A2111" t="str">
            <v>CM040011</v>
          </cell>
          <cell r="B2111" t="str">
            <v>MX COLOR SYNC CLEAR 84ml</v>
          </cell>
          <cell r="C2111">
            <v>789.4</v>
          </cell>
        </row>
        <row r="2112">
          <cell r="A2112" t="str">
            <v>CM040012</v>
          </cell>
          <cell r="B2112" t="str">
            <v>MX COLOR SYNC 1A 84ml</v>
          </cell>
          <cell r="C2112">
            <v>992.88</v>
          </cell>
        </row>
        <row r="2113">
          <cell r="A2113" t="str">
            <v>CM040013</v>
          </cell>
          <cell r="B2113" t="str">
            <v>MX COLOR SYNC 6N 84ml</v>
          </cell>
          <cell r="C2113">
            <v>1140.07</v>
          </cell>
        </row>
        <row r="2114">
          <cell r="A2114" t="str">
            <v>CM040014</v>
          </cell>
          <cell r="B2114" t="str">
            <v>MX COLOR SYNC 8A 84ml</v>
          </cell>
          <cell r="C2114">
            <v>2197.5100000000002</v>
          </cell>
        </row>
        <row r="2115">
          <cell r="A2115" t="str">
            <v>CM040015</v>
          </cell>
          <cell r="B2115" t="str">
            <v>MX COLOR SYNC 5N 84ml</v>
          </cell>
          <cell r="C2115">
            <v>921.05</v>
          </cell>
        </row>
        <row r="2116">
          <cell r="A2116" t="str">
            <v>CM040016</v>
          </cell>
          <cell r="B2116" t="str">
            <v>MX COLOR SYNC 10A 84ml</v>
          </cell>
          <cell r="C2116">
            <v>2342.34</v>
          </cell>
        </row>
        <row r="2117">
          <cell r="A2117" t="str">
            <v>CM040017</v>
          </cell>
          <cell r="B2117" t="str">
            <v>MX COLOR SYNC 6A 84ml</v>
          </cell>
          <cell r="C2117">
            <v>1373.46</v>
          </cell>
        </row>
        <row r="2118">
          <cell r="A2118" t="str">
            <v>CM040018</v>
          </cell>
          <cell r="B2118" t="str">
            <v>MX COLOR SYNC 8N 84ml</v>
          </cell>
          <cell r="C2118">
            <v>1916.63</v>
          </cell>
        </row>
        <row r="2119">
          <cell r="A2119" t="str">
            <v>CM040019</v>
          </cell>
          <cell r="B2119" t="str">
            <v>MX COLOR SYNC 3N 84ml</v>
          </cell>
          <cell r="C2119">
            <v>894.52</v>
          </cell>
        </row>
        <row r="2120">
          <cell r="A2120" t="str">
            <v>CM040020</v>
          </cell>
          <cell r="B2120" t="str">
            <v>MX COLOR SYNC 6RB 84ml</v>
          </cell>
          <cell r="C2120">
            <v>644.57000000000005</v>
          </cell>
        </row>
        <row r="2121">
          <cell r="A2121" t="str">
            <v>CM040021</v>
          </cell>
          <cell r="B2121" t="str">
            <v>MX COLOR SYNC 10N 84ml</v>
          </cell>
          <cell r="C2121">
            <v>2204.1</v>
          </cell>
        </row>
        <row r="2122">
          <cell r="A2122" t="str">
            <v>CM040022</v>
          </cell>
          <cell r="B2122" t="str">
            <v>MX COLOR SYNC 4A 84ml</v>
          </cell>
          <cell r="C2122">
            <v>1089.21</v>
          </cell>
        </row>
        <row r="2123">
          <cell r="A2123" t="str">
            <v>CM040023</v>
          </cell>
          <cell r="B2123" t="str">
            <v>MX COLOR SYNC 4RB 84ml</v>
          </cell>
          <cell r="C2123">
            <v>907.02</v>
          </cell>
        </row>
        <row r="2124">
          <cell r="A2124" t="str">
            <v>CM040024</v>
          </cell>
          <cell r="B2124" t="str">
            <v>MX COLOR SYNC 8RC 84ml</v>
          </cell>
          <cell r="C2124">
            <v>898.91</v>
          </cell>
        </row>
        <row r="2125">
          <cell r="A2125" t="str">
            <v>CM040025</v>
          </cell>
          <cell r="B2125" t="str">
            <v>MX COLOR SYNC 6CG 84ml</v>
          </cell>
          <cell r="C2125">
            <v>798.36</v>
          </cell>
        </row>
        <row r="2126">
          <cell r="A2126" t="str">
            <v>CM040026</v>
          </cell>
          <cell r="B2126" t="str">
            <v>MX COLOR SYNC 8CG 84ml</v>
          </cell>
          <cell r="C2126">
            <v>905.5</v>
          </cell>
        </row>
        <row r="2127">
          <cell r="A2127" t="str">
            <v>CM040027</v>
          </cell>
          <cell r="B2127" t="str">
            <v>MX COLOR SYNC 6RC 84ml</v>
          </cell>
          <cell r="C2127">
            <v>731.94</v>
          </cell>
        </row>
        <row r="2128">
          <cell r="A2128" t="str">
            <v>CM040028</v>
          </cell>
          <cell r="B2128" t="str">
            <v>MX COLOR SYNC 10G 84ml</v>
          </cell>
          <cell r="C2128">
            <v>622.42999999999995</v>
          </cell>
        </row>
        <row r="2129">
          <cell r="A2129" t="str">
            <v>CM040029</v>
          </cell>
          <cell r="B2129" t="str">
            <v>MX COLOR SYNC 10CG 84ml</v>
          </cell>
          <cell r="C2129">
            <v>957.55</v>
          </cell>
        </row>
        <row r="2130">
          <cell r="A2130" t="str">
            <v>CM040030</v>
          </cell>
          <cell r="B2130" t="str">
            <v>MX COLOR SYNC 8RB 84ml</v>
          </cell>
          <cell r="C2130">
            <v>858.01</v>
          </cell>
        </row>
        <row r="2131">
          <cell r="A2131" t="str">
            <v>CM040031</v>
          </cell>
          <cell r="B2131" t="str">
            <v>MX COLOR SYNC 6RV 84ml</v>
          </cell>
          <cell r="C2131">
            <v>936.6</v>
          </cell>
        </row>
        <row r="2132">
          <cell r="A2132" t="str">
            <v>CM040032</v>
          </cell>
          <cell r="B2132" t="str">
            <v>MX COLOR SYNC 4RV 84ml</v>
          </cell>
          <cell r="C2132">
            <v>813.9</v>
          </cell>
        </row>
        <row r="2133">
          <cell r="A2133" t="str">
            <v>CM040033</v>
          </cell>
          <cell r="B2133" t="str">
            <v>MX COLOR SYNC 5RV 84ml</v>
          </cell>
          <cell r="C2133">
            <v>892.32</v>
          </cell>
        </row>
        <row r="2134">
          <cell r="A2134" t="str">
            <v>CM040034</v>
          </cell>
          <cell r="B2134" t="str">
            <v>MX COLOR SYNC 7RC 84ml</v>
          </cell>
          <cell r="C2134">
            <v>913.28</v>
          </cell>
        </row>
        <row r="2135">
          <cell r="A2135" t="str">
            <v>CM050001</v>
          </cell>
          <cell r="B2135" t="str">
            <v>MX OXYD  20 VOL</v>
          </cell>
          <cell r="C2135">
            <v>1496.51</v>
          </cell>
        </row>
        <row r="2136">
          <cell r="A2136" t="str">
            <v>CM050002</v>
          </cell>
          <cell r="B2136" t="str">
            <v>MX OXYD  30 VOL</v>
          </cell>
          <cell r="C2136">
            <v>973.42</v>
          </cell>
        </row>
        <row r="2137">
          <cell r="A2137" t="str">
            <v>CM050003</v>
          </cell>
          <cell r="B2137" t="str">
            <v>MX OXYD  40 VOL</v>
          </cell>
          <cell r="C2137">
            <v>1083.32</v>
          </cell>
        </row>
        <row r="2138">
          <cell r="A2138" t="str">
            <v>CM050004</v>
          </cell>
          <cell r="B2138" t="str">
            <v>MX OXYD  10 VOL</v>
          </cell>
          <cell r="C2138">
            <v>566.35</v>
          </cell>
        </row>
        <row r="2139">
          <cell r="A2139" t="str">
            <v>CM050005</v>
          </cell>
          <cell r="B2139" t="str">
            <v>MX OXYD  SOLITE 30VOL</v>
          </cell>
          <cell r="C2139">
            <v>257.92</v>
          </cell>
        </row>
        <row r="2140">
          <cell r="A2140" t="str">
            <v>CM050006</v>
          </cell>
          <cell r="B2140" t="str">
            <v>MX OXYD  40 VOL UL/BLD</v>
          </cell>
          <cell r="C2140">
            <v>1165.26</v>
          </cell>
        </row>
        <row r="2141">
          <cell r="A2141" t="str">
            <v>CM050007</v>
          </cell>
          <cell r="B2141" t="str">
            <v>MX ACTIVATEUR COLOR SYNC 1L</v>
          </cell>
          <cell r="C2141">
            <v>1217.58</v>
          </cell>
        </row>
        <row r="2142">
          <cell r="A2142" t="str">
            <v>CM070001</v>
          </cell>
          <cell r="B2142" t="str">
            <v>MX OPTIWAVE REDUCT NAT 250ML</v>
          </cell>
          <cell r="C2142">
            <v>233</v>
          </cell>
        </row>
        <row r="2143">
          <cell r="A2143" t="str">
            <v>CM070002</v>
          </cell>
          <cell r="B2143" t="str">
            <v>MX OPTIWAVE REDUCT CHCOL 250ML</v>
          </cell>
          <cell r="C2143">
            <v>149.32</v>
          </cell>
        </row>
        <row r="2144">
          <cell r="A2144" t="str">
            <v>CM070003</v>
          </cell>
          <cell r="B2144" t="str">
            <v>MX OPTIWAVE REDUCT CHRES 250ML</v>
          </cell>
          <cell r="C2144">
            <v>27.15</v>
          </cell>
        </row>
        <row r="2145">
          <cell r="A2145" t="str">
            <v>CM070004</v>
          </cell>
          <cell r="B2145" t="str">
            <v>MX OPTIWAVE FIXATEUR 1L</v>
          </cell>
          <cell r="C2145">
            <v>207.36</v>
          </cell>
        </row>
        <row r="2146">
          <cell r="A2146" t="str">
            <v>CM100001</v>
          </cell>
          <cell r="B2146" t="str">
            <v>MX SLEEK LOOK SH 250ML</v>
          </cell>
          <cell r="C2146">
            <v>441.09</v>
          </cell>
        </row>
        <row r="2147">
          <cell r="A2147" t="str">
            <v>CM100002</v>
          </cell>
          <cell r="B2147" t="str">
            <v>MX SLEEK LOOK SH 1500ML</v>
          </cell>
          <cell r="C2147">
            <v>1077.8499999999999</v>
          </cell>
        </row>
        <row r="2148">
          <cell r="A2148" t="str">
            <v>CM100003</v>
          </cell>
          <cell r="B2148" t="str">
            <v>MX SLEEK LOOK APSH 250ML</v>
          </cell>
          <cell r="C2148">
            <v>188.78</v>
          </cell>
        </row>
        <row r="2149">
          <cell r="A2149" t="str">
            <v>CM100004</v>
          </cell>
          <cell r="B2149" t="str">
            <v>MX SLEEK LOOK APSH 1500ML</v>
          </cell>
          <cell r="C2149">
            <v>-115.55</v>
          </cell>
        </row>
        <row r="2150">
          <cell r="A2150" t="str">
            <v>CM100005</v>
          </cell>
          <cell r="B2150" t="str">
            <v>MX SLEEK LOOK MASK 150ML</v>
          </cell>
          <cell r="C2150">
            <v>1203.94</v>
          </cell>
        </row>
        <row r="2151">
          <cell r="A2151" t="str">
            <v>CM100006</v>
          </cell>
          <cell r="B2151" t="str">
            <v>MX SLEEK LOOK MASK 500ML</v>
          </cell>
          <cell r="C2151">
            <v>776.82</v>
          </cell>
        </row>
        <row r="2152">
          <cell r="A2152" t="str">
            <v>CM100007</v>
          </cell>
          <cell r="B2152" t="str">
            <v>MX SLEEK LOOK LIGHTCREME 150ML</v>
          </cell>
          <cell r="C2152">
            <v>1476.4</v>
          </cell>
        </row>
        <row r="2153">
          <cell r="A2153" t="str">
            <v>CM100008</v>
          </cell>
          <cell r="B2153" t="str">
            <v>MX SLEEK LOOK IRON SMOOT 250ML</v>
          </cell>
          <cell r="C2153">
            <v>575.75</v>
          </cell>
        </row>
        <row r="2154">
          <cell r="A2154" t="str">
            <v>CM110001</v>
          </cell>
          <cell r="B2154" t="str">
            <v>MX AMPLIFY SH 250ML</v>
          </cell>
          <cell r="C2154">
            <v>537.23</v>
          </cell>
        </row>
        <row r="2155">
          <cell r="A2155" t="str">
            <v>CM110002</v>
          </cell>
          <cell r="B2155" t="str">
            <v>MX AMPLIFY SH 1500ML</v>
          </cell>
          <cell r="C2155">
            <v>1427.27</v>
          </cell>
        </row>
        <row r="2156">
          <cell r="A2156" t="str">
            <v>CM110003</v>
          </cell>
          <cell r="B2156" t="str">
            <v>MX AMPLIFY APSH 250ML</v>
          </cell>
          <cell r="C2156">
            <v>318.79000000000002</v>
          </cell>
        </row>
        <row r="2157">
          <cell r="A2157" t="str">
            <v>CM110004</v>
          </cell>
          <cell r="B2157" t="str">
            <v>MX AMPLIFY ROOTLIFTER 250ML</v>
          </cell>
          <cell r="C2157">
            <v>2231.54</v>
          </cell>
        </row>
        <row r="2158">
          <cell r="A2158" t="str">
            <v>CM120001</v>
          </cell>
          <cell r="B2158" t="str">
            <v>MX COLOR SMART SH 250ML</v>
          </cell>
          <cell r="C2158">
            <v>473.03</v>
          </cell>
        </row>
        <row r="2159">
          <cell r="A2159" t="str">
            <v>CM120002</v>
          </cell>
          <cell r="B2159" t="str">
            <v>MX COLOR SMART SH 1500ML</v>
          </cell>
          <cell r="C2159">
            <v>1870.06</v>
          </cell>
        </row>
        <row r="2160">
          <cell r="A2160" t="str">
            <v>CM120003</v>
          </cell>
          <cell r="B2160" t="str">
            <v>MX COLOR SMART APSH 250ML</v>
          </cell>
          <cell r="C2160">
            <v>300.22000000000003</v>
          </cell>
        </row>
        <row r="2161">
          <cell r="A2161" t="str">
            <v>CM120004</v>
          </cell>
          <cell r="B2161" t="str">
            <v>MX COLOR SMART APSH 1500ML</v>
          </cell>
          <cell r="C2161">
            <v>577.29</v>
          </cell>
        </row>
        <row r="2162">
          <cell r="A2162" t="str">
            <v>CM120005</v>
          </cell>
          <cell r="B2162" t="str">
            <v>MX COLOR SMART MASK 150ML</v>
          </cell>
          <cell r="C2162">
            <v>647.20000000000005</v>
          </cell>
        </row>
        <row r="2163">
          <cell r="A2163" t="str">
            <v>CM120006</v>
          </cell>
          <cell r="B2163" t="str">
            <v>MX COLOR SMART MASK 500ML</v>
          </cell>
          <cell r="C2163">
            <v>2245</v>
          </cell>
        </row>
        <row r="2164">
          <cell r="A2164" t="str">
            <v>CM120007</v>
          </cell>
          <cell r="B2164" t="str">
            <v>MX COLOR SMART CREAM 150ML</v>
          </cell>
          <cell r="C2164">
            <v>668.61</v>
          </cell>
        </row>
        <row r="2165">
          <cell r="A2165" t="str">
            <v>CM120008</v>
          </cell>
          <cell r="B2165" t="str">
            <v>MX COLOR SMART SPRAY 125ML</v>
          </cell>
          <cell r="C2165">
            <v>1366.5</v>
          </cell>
        </row>
        <row r="2166">
          <cell r="A2166" t="str">
            <v>CM130001</v>
          </cell>
          <cell r="B2166" t="str">
            <v>MX CURL LIFE SH 250ML</v>
          </cell>
          <cell r="C2166">
            <v>572.36</v>
          </cell>
        </row>
        <row r="2167">
          <cell r="A2167" t="str">
            <v>CM130002</v>
          </cell>
          <cell r="B2167" t="str">
            <v>MX CURL LIFE SH 1500ML</v>
          </cell>
          <cell r="C2167">
            <v>714.1</v>
          </cell>
        </row>
        <row r="2168">
          <cell r="A2168" t="str">
            <v>CM130003</v>
          </cell>
          <cell r="B2168" t="str">
            <v>MX CURL LIFE AP/SH 250ML</v>
          </cell>
          <cell r="C2168">
            <v>523.09</v>
          </cell>
        </row>
        <row r="2169">
          <cell r="A2169" t="str">
            <v>CM130004</v>
          </cell>
          <cell r="B2169" t="str">
            <v>MX CURL LIFE AP/SH 1500ML</v>
          </cell>
          <cell r="C2169">
            <v>196.44</v>
          </cell>
        </row>
        <row r="2170">
          <cell r="A2170" t="str">
            <v>CM200001</v>
          </cell>
          <cell r="B2170" t="str">
            <v>MX TRIX LAQUE STRONG 400ML</v>
          </cell>
          <cell r="C2170">
            <v>2245.09</v>
          </cell>
        </row>
        <row r="2171">
          <cell r="A2171" t="str">
            <v>CM200002</v>
          </cell>
          <cell r="B2171" t="str">
            <v>MX TRIX LAQUE EXTSTRONG 400ML</v>
          </cell>
          <cell r="C2171">
            <v>1718.07</v>
          </cell>
        </row>
        <row r="2172">
          <cell r="A2172" t="str">
            <v>CM200003</v>
          </cell>
          <cell r="B2172" t="str">
            <v>MX TRIX GEL 200ML</v>
          </cell>
          <cell r="C2172">
            <v>1556.81</v>
          </cell>
        </row>
        <row r="2173">
          <cell r="A2173" t="str">
            <v>CM200004</v>
          </cell>
          <cell r="B2173" t="str">
            <v>MX TRIX MOUSS STRONG 250ML</v>
          </cell>
          <cell r="C2173">
            <v>136.56</v>
          </cell>
        </row>
        <row r="2174">
          <cell r="A2174" t="str">
            <v>CM200005</v>
          </cell>
          <cell r="B2174" t="str">
            <v>MX TRIX GLOW 100ML</v>
          </cell>
          <cell r="C2174">
            <v>975.6</v>
          </cell>
        </row>
        <row r="2175">
          <cell r="A2175" t="str">
            <v>CM200006</v>
          </cell>
          <cell r="B2175" t="str">
            <v>MX TRIX MOUSS EXTSTRONG 250ML</v>
          </cell>
          <cell r="C2175">
            <v>682.81</v>
          </cell>
        </row>
        <row r="2176">
          <cell r="A2176" t="str">
            <v>CM200007</v>
          </cell>
          <cell r="B2176" t="str">
            <v>MX TRIX SWITCH 100ML</v>
          </cell>
          <cell r="C2176">
            <v>470.43</v>
          </cell>
        </row>
        <row r="2177">
          <cell r="A2177" t="str">
            <v>CM200008</v>
          </cell>
          <cell r="B2177" t="str">
            <v>MX TRIX TUF 150ML</v>
          </cell>
          <cell r="C2177">
            <v>1104.95</v>
          </cell>
        </row>
        <row r="2178">
          <cell r="A2178" t="str">
            <v>CM200009</v>
          </cell>
          <cell r="B2178" t="str">
            <v>MX AIRTRIX 250ML</v>
          </cell>
          <cell r="C2178">
            <v>359.43</v>
          </cell>
        </row>
        <row r="2179">
          <cell r="A2179" t="str">
            <v>CM200010</v>
          </cell>
          <cell r="B2179" t="str">
            <v>MX SHAPETRIX 100ML</v>
          </cell>
          <cell r="C2179">
            <v>826.37</v>
          </cell>
        </row>
        <row r="2180">
          <cell r="A2180" t="str">
            <v>CM300001</v>
          </cell>
          <cell r="B2180" t="str">
            <v>MX POMPE SH+CARE 1500ML</v>
          </cell>
          <cell r="C2180">
            <v>0</v>
          </cell>
        </row>
        <row r="2181">
          <cell r="A2181" t="str">
            <v>CM880002</v>
          </cell>
          <cell r="B2181" t="str">
            <v>MX PACHET SCB REDS FIN 2005</v>
          </cell>
          <cell r="C2181">
            <v>9624.8700000000008</v>
          </cell>
        </row>
      </sheetData>
      <sheetData sheetId="17">
        <row r="6">
          <cell r="A6" t="str">
            <v>Articole</v>
          </cell>
          <cell r="B6" t="str">
            <v>Descriere</v>
          </cell>
          <cell r="C6" t="str">
            <v>Venit12</v>
          </cell>
        </row>
        <row r="7">
          <cell r="A7" t="str">
            <v>Linie text</v>
          </cell>
          <cell r="C7">
            <v>-498787.38</v>
          </cell>
        </row>
        <row r="8">
          <cell r="A8">
            <v>80010</v>
          </cell>
          <cell r="B8" t="str">
            <v>M BQ Expert Wear Mono 30 pds</v>
          </cell>
          <cell r="C8">
            <v>-2464.13</v>
          </cell>
        </row>
        <row r="9">
          <cell r="A9">
            <v>80041</v>
          </cell>
          <cell r="B9" t="str">
            <v>M Trusa VE Turbo+WHT 10</v>
          </cell>
          <cell r="C9">
            <v>-115.55</v>
          </cell>
        </row>
        <row r="10">
          <cell r="A10">
            <v>80042</v>
          </cell>
          <cell r="B10" t="str">
            <v>M Trusa VE Turbo +WHT 14</v>
          </cell>
          <cell r="C10">
            <v>-250.38</v>
          </cell>
        </row>
        <row r="11">
          <cell r="A11">
            <v>80047</v>
          </cell>
          <cell r="B11" t="str">
            <v>M Trusa GL BB+ Exp Mono15</v>
          </cell>
          <cell r="C11">
            <v>-43.56</v>
          </cell>
        </row>
        <row r="12">
          <cell r="A12">
            <v>80048</v>
          </cell>
          <cell r="B12" t="str">
            <v>M Trusa GL BB+ Exp Mono05</v>
          </cell>
          <cell r="C12">
            <v>-65.34</v>
          </cell>
        </row>
        <row r="13">
          <cell r="A13">
            <v>80084</v>
          </cell>
          <cell r="B13" t="str">
            <v>M Kit Instalare XXL 9pds</v>
          </cell>
          <cell r="C13">
            <v>-57817.31</v>
          </cell>
        </row>
        <row r="14">
          <cell r="A14">
            <v>80113</v>
          </cell>
          <cell r="B14" t="str">
            <v>M Cofret Liquid 12 Noel03</v>
          </cell>
          <cell r="C14">
            <v>-21.75</v>
          </cell>
        </row>
        <row r="15">
          <cell r="A15">
            <v>80114</v>
          </cell>
          <cell r="B15" t="str">
            <v>M Cofret Liquid 08 Noel03</v>
          </cell>
          <cell r="C15">
            <v>-21.75</v>
          </cell>
        </row>
        <row r="16">
          <cell r="A16">
            <v>80115</v>
          </cell>
          <cell r="B16" t="str">
            <v>M Cofret Liquid 03 Noel03</v>
          </cell>
          <cell r="C16">
            <v>-65.239999999999995</v>
          </cell>
        </row>
        <row r="17">
          <cell r="A17">
            <v>80121</v>
          </cell>
          <cell r="B17" t="str">
            <v>M Coffret Colorama 1</v>
          </cell>
          <cell r="C17">
            <v>-20.32</v>
          </cell>
        </row>
        <row r="18">
          <cell r="A18">
            <v>80122</v>
          </cell>
          <cell r="B18" t="str">
            <v>M Coffret Colorama 2</v>
          </cell>
          <cell r="C18">
            <v>-10.16</v>
          </cell>
        </row>
        <row r="19">
          <cell r="A19">
            <v>80123</v>
          </cell>
          <cell r="B19" t="str">
            <v>M Coffret Colorama 3</v>
          </cell>
          <cell r="C19">
            <v>-10.16</v>
          </cell>
        </row>
        <row r="20">
          <cell r="A20">
            <v>80128</v>
          </cell>
          <cell r="B20" t="str">
            <v>M Trusa RAL WSD +Vao WSD 102</v>
          </cell>
          <cell r="C20">
            <v>-46.08</v>
          </cell>
        </row>
        <row r="21">
          <cell r="A21">
            <v>80129</v>
          </cell>
          <cell r="B21" t="str">
            <v>M Trusa Ral Forever +VaoWSD101</v>
          </cell>
          <cell r="C21">
            <v>-81.27</v>
          </cell>
        </row>
        <row r="22">
          <cell r="A22">
            <v>80131</v>
          </cell>
          <cell r="B22" t="str">
            <v>M Trusa Ral Forever +VaoWSD123</v>
          </cell>
          <cell r="C22">
            <v>-54.18</v>
          </cell>
        </row>
        <row r="23">
          <cell r="A23">
            <v>80132</v>
          </cell>
          <cell r="B23" t="str">
            <v>M Trusa Ral Forever +Vao UL153</v>
          </cell>
          <cell r="C23">
            <v>-193.13</v>
          </cell>
        </row>
        <row r="24">
          <cell r="A24">
            <v>80133</v>
          </cell>
          <cell r="B24" t="str">
            <v>M Trusa Ral Forever +Vao UL 76</v>
          </cell>
          <cell r="C24">
            <v>-81.27</v>
          </cell>
        </row>
        <row r="25">
          <cell r="A25">
            <v>80248</v>
          </cell>
          <cell r="B25" t="str">
            <v>L Trusa Lux 2 -Feb 05</v>
          </cell>
          <cell r="C25">
            <v>-273.36</v>
          </cell>
        </row>
        <row r="26">
          <cell r="A26">
            <v>80281</v>
          </cell>
          <cell r="B26" t="str">
            <v>L Trusa French Manicure+RS 300</v>
          </cell>
          <cell r="C26">
            <v>-129.80000000000001</v>
          </cell>
        </row>
        <row r="27">
          <cell r="A27">
            <v>80282</v>
          </cell>
          <cell r="B27" t="str">
            <v>L Trusa French Manicure+RS 100</v>
          </cell>
          <cell r="C27">
            <v>-77.88</v>
          </cell>
        </row>
        <row r="28">
          <cell r="A28">
            <v>80283</v>
          </cell>
          <cell r="B28" t="str">
            <v>L Trusa French Manicure+RS101</v>
          </cell>
          <cell r="C28">
            <v>-139.16</v>
          </cell>
        </row>
        <row r="29">
          <cell r="A29">
            <v>80284</v>
          </cell>
          <cell r="B29" t="str">
            <v>L Trusa French Manicure+RS 207</v>
          </cell>
          <cell r="C29">
            <v>-92.77</v>
          </cell>
        </row>
        <row r="30">
          <cell r="A30">
            <v>80294</v>
          </cell>
          <cell r="B30" t="str">
            <v>L Trusa Lux N/D 05</v>
          </cell>
          <cell r="C30">
            <v>2718.5</v>
          </cell>
        </row>
        <row r="31">
          <cell r="A31">
            <v>80295</v>
          </cell>
          <cell r="B31" t="str">
            <v>L Coffret LArh i +GS Cr100 N05</v>
          </cell>
          <cell r="C31">
            <v>2372.02</v>
          </cell>
        </row>
        <row r="32">
          <cell r="A32">
            <v>80296</v>
          </cell>
          <cell r="B32" t="str">
            <v>L Coffret LArh i +GS Cr101 N05</v>
          </cell>
          <cell r="C32">
            <v>869.07</v>
          </cell>
        </row>
        <row r="33">
          <cell r="A33">
            <v>80297</v>
          </cell>
          <cell r="B33" t="str">
            <v>L Coffret LArh i +GS Cr202 N05</v>
          </cell>
          <cell r="C33">
            <v>38.42</v>
          </cell>
        </row>
        <row r="34">
          <cell r="A34">
            <v>80298</v>
          </cell>
          <cell r="B34" t="str">
            <v>L Coffret VShock+GS Ju 201 N05</v>
          </cell>
          <cell r="C34">
            <v>4455.9799999999996</v>
          </cell>
        </row>
        <row r="35">
          <cell r="A35">
            <v>80301</v>
          </cell>
          <cell r="B35" t="str">
            <v>L Coffret Double Ext+CR 904 N5</v>
          </cell>
          <cell r="C35">
            <v>711.45</v>
          </cell>
        </row>
        <row r="36">
          <cell r="A36">
            <v>80302</v>
          </cell>
          <cell r="B36" t="str">
            <v>L Coffret Double Ext+CR 905 N5</v>
          </cell>
          <cell r="C36">
            <v>1322.47</v>
          </cell>
        </row>
        <row r="37">
          <cell r="A37">
            <v>80303</v>
          </cell>
          <cell r="B37" t="str">
            <v>L Coffret Double Ext+CR 95 N05</v>
          </cell>
          <cell r="C37">
            <v>5072.4399999999996</v>
          </cell>
        </row>
        <row r="38">
          <cell r="A38">
            <v>80304</v>
          </cell>
          <cell r="B38" t="str">
            <v>L Coffret Double Ext+CR 96 N05</v>
          </cell>
          <cell r="C38">
            <v>-73.84</v>
          </cell>
        </row>
        <row r="39">
          <cell r="A39">
            <v>80305</v>
          </cell>
          <cell r="B39" t="str">
            <v>L Coffret DoubExt+CRCS 337 N05</v>
          </cell>
          <cell r="C39">
            <v>29.54</v>
          </cell>
        </row>
        <row r="40">
          <cell r="A40">
            <v>80306</v>
          </cell>
          <cell r="B40" t="str">
            <v>L Coffret LArhit i+Lip Duo N05</v>
          </cell>
          <cell r="C40">
            <v>-6.35</v>
          </cell>
        </row>
        <row r="41">
          <cell r="A41">
            <v>80307</v>
          </cell>
          <cell r="B41" t="str">
            <v>L Coffret PCurlWTP+CApp102 N5</v>
          </cell>
          <cell r="C41">
            <v>4299.96</v>
          </cell>
        </row>
        <row r="42">
          <cell r="A42">
            <v>80308</v>
          </cell>
          <cell r="B42" t="str">
            <v>L Coffret DoubExt+CRCS 360 N05</v>
          </cell>
          <cell r="C42">
            <v>-73.84</v>
          </cell>
        </row>
        <row r="43">
          <cell r="A43">
            <v>80400</v>
          </cell>
          <cell r="B43" t="str">
            <v>M Kit French M Color1-51,36,09</v>
          </cell>
          <cell r="C43">
            <v>1905.64</v>
          </cell>
        </row>
        <row r="44">
          <cell r="A44">
            <v>80401</v>
          </cell>
          <cell r="B44" t="str">
            <v>M Kit French M Color2-51,36,18</v>
          </cell>
          <cell r="C44">
            <v>43.98</v>
          </cell>
        </row>
        <row r="45">
          <cell r="A45">
            <v>80402</v>
          </cell>
          <cell r="B45" t="str">
            <v>M Kit French M Color3-51,36,37</v>
          </cell>
          <cell r="C45">
            <v>0</v>
          </cell>
        </row>
        <row r="46">
          <cell r="A46">
            <v>80407</v>
          </cell>
          <cell r="B46" t="str">
            <v>M TR Colorama 65+WSG 515 N05</v>
          </cell>
          <cell r="C46">
            <v>290.32</v>
          </cell>
        </row>
        <row r="47">
          <cell r="A47">
            <v>80408</v>
          </cell>
          <cell r="B47" t="str">
            <v>M TR Colorama 09+WSG 504 N05</v>
          </cell>
          <cell r="C47">
            <v>478.14</v>
          </cell>
        </row>
        <row r="48">
          <cell r="A48">
            <v>80409</v>
          </cell>
          <cell r="B48" t="str">
            <v>M TR Colorama 37+WSG 508 N05</v>
          </cell>
          <cell r="C48">
            <v>474.47</v>
          </cell>
        </row>
        <row r="49">
          <cell r="A49">
            <v>80410</v>
          </cell>
          <cell r="B49" t="str">
            <v>M TR VETurbo + Colorama 15 N05</v>
          </cell>
          <cell r="C49">
            <v>1168.25</v>
          </cell>
        </row>
        <row r="50">
          <cell r="A50">
            <v>80411</v>
          </cell>
          <cell r="B50" t="str">
            <v>M TR VETurbo + Colorama 04 N05</v>
          </cell>
          <cell r="C50">
            <v>496.48</v>
          </cell>
        </row>
        <row r="51">
          <cell r="A51">
            <v>80412</v>
          </cell>
          <cell r="B51" t="str">
            <v>M TR VEWashb + Colorama 18 N05</v>
          </cell>
          <cell r="C51">
            <v>324.31</v>
          </cell>
        </row>
        <row r="52">
          <cell r="A52">
            <v>80413</v>
          </cell>
          <cell r="B52" t="str">
            <v>M TR Turbo + ExpWearMono 7 N05</v>
          </cell>
          <cell r="C52">
            <v>788.62</v>
          </cell>
        </row>
        <row r="53">
          <cell r="A53">
            <v>80414</v>
          </cell>
          <cell r="B53" t="str">
            <v>M TR Turbo + ExpWearMono 3 N05</v>
          </cell>
          <cell r="C53">
            <v>816.83</v>
          </cell>
        </row>
        <row r="54">
          <cell r="A54">
            <v>80415</v>
          </cell>
          <cell r="B54" t="str">
            <v>M TR VECurbat+ ExWeMono 15 N05</v>
          </cell>
          <cell r="C54">
            <v>779.09</v>
          </cell>
        </row>
        <row r="55">
          <cell r="A55">
            <v>80416</v>
          </cell>
          <cell r="B55" t="str">
            <v>M TR VECurbat+ ExWeMono 4 N05</v>
          </cell>
          <cell r="C55">
            <v>682.95</v>
          </cell>
        </row>
        <row r="56">
          <cell r="A56">
            <v>80417</v>
          </cell>
          <cell r="B56" t="str">
            <v>M TR VETurbo + WSG 504 N05</v>
          </cell>
          <cell r="C56">
            <v>1145.33</v>
          </cell>
        </row>
        <row r="57">
          <cell r="A57">
            <v>80418</v>
          </cell>
          <cell r="B57" t="str">
            <v>M TR VETurbo + WSG 502 N05</v>
          </cell>
          <cell r="C57">
            <v>1168.17</v>
          </cell>
        </row>
        <row r="58">
          <cell r="A58">
            <v>80419</v>
          </cell>
          <cell r="B58" t="str">
            <v>M TR VECurbat + WSG 513 N05</v>
          </cell>
          <cell r="C58">
            <v>924.77</v>
          </cell>
        </row>
        <row r="59">
          <cell r="A59">
            <v>80420</v>
          </cell>
          <cell r="B59" t="str">
            <v>M TR VECurbat + WSG 515 N05</v>
          </cell>
          <cell r="C59">
            <v>816.65</v>
          </cell>
        </row>
        <row r="60">
          <cell r="A60">
            <v>80421</v>
          </cell>
          <cell r="B60" t="str">
            <v>M TR UStr07 + FStr20 +PILA N05</v>
          </cell>
          <cell r="C60">
            <v>681.61</v>
          </cell>
        </row>
        <row r="61">
          <cell r="A61">
            <v>80422</v>
          </cell>
          <cell r="B61" t="str">
            <v>M TR UStr16 + FStr06 +PILA N05</v>
          </cell>
          <cell r="C61">
            <v>681.79</v>
          </cell>
        </row>
        <row r="62">
          <cell r="A62">
            <v>80423</v>
          </cell>
          <cell r="B62" t="str">
            <v>M TR UStr17 + FStr24 +PILA N05</v>
          </cell>
          <cell r="C62">
            <v>58.68</v>
          </cell>
        </row>
        <row r="63">
          <cell r="A63">
            <v>80424</v>
          </cell>
          <cell r="B63" t="str">
            <v>M TR XXL + Cr Expert Wear N05</v>
          </cell>
          <cell r="C63">
            <v>5458.89</v>
          </cell>
        </row>
        <row r="64">
          <cell r="A64">
            <v>80425</v>
          </cell>
          <cell r="B64" t="str">
            <v>M TR Hydra 48+ Cr DeepPlum N05</v>
          </cell>
          <cell r="C64">
            <v>537.26</v>
          </cell>
        </row>
        <row r="65">
          <cell r="A65">
            <v>80426</v>
          </cell>
          <cell r="B65" t="str">
            <v>M TR Hydra 52 +Cr SpiceRose N5</v>
          </cell>
          <cell r="C65">
            <v>439.93</v>
          </cell>
        </row>
        <row r="66">
          <cell r="A66">
            <v>80427</v>
          </cell>
          <cell r="B66" t="str">
            <v>M TR Hydra505 +Cr Terracott N5</v>
          </cell>
          <cell r="C66">
            <v>424.72</v>
          </cell>
        </row>
        <row r="67">
          <cell r="A67">
            <v>101001</v>
          </cell>
          <cell r="B67" t="str">
            <v>L Eclair Clair Super Blonde</v>
          </cell>
          <cell r="C67">
            <v>7426.27</v>
          </cell>
        </row>
        <row r="68">
          <cell r="A68">
            <v>102101</v>
          </cell>
          <cell r="B68" t="str">
            <v>L Pref Rouges Pas 6.66 INTENSE</v>
          </cell>
          <cell r="C68">
            <v>6716.42</v>
          </cell>
        </row>
        <row r="69">
          <cell r="A69">
            <v>102102</v>
          </cell>
          <cell r="B69" t="str">
            <v>L Pref Rouges Pas 7.64 CUIV IN</v>
          </cell>
          <cell r="C69">
            <v>-504.37</v>
          </cell>
        </row>
        <row r="70">
          <cell r="A70">
            <v>102103</v>
          </cell>
          <cell r="B70" t="str">
            <v>L Pref Rouges Pas 4.6 PROFOND</v>
          </cell>
          <cell r="C70">
            <v>-366.32</v>
          </cell>
        </row>
        <row r="71">
          <cell r="A71">
            <v>102501</v>
          </cell>
          <cell r="B71" t="str">
            <v>L Noir Precieux 3.6 Rouge</v>
          </cell>
          <cell r="C71">
            <v>-281.45</v>
          </cell>
        </row>
        <row r="72">
          <cell r="A72">
            <v>102503</v>
          </cell>
          <cell r="B72" t="str">
            <v>L Noir Precieux 2.16 Violine</v>
          </cell>
          <cell r="C72">
            <v>-38.58</v>
          </cell>
        </row>
        <row r="73">
          <cell r="A73">
            <v>102601</v>
          </cell>
          <cell r="B73" t="str">
            <v>L Pref 3.6 ROUGE VIOLINE</v>
          </cell>
          <cell r="C73">
            <v>-239.47</v>
          </cell>
        </row>
        <row r="74">
          <cell r="A74">
            <v>102603</v>
          </cell>
          <cell r="B74" t="str">
            <v>L Pref 2.16 NOIR VIOLINE</v>
          </cell>
          <cell r="C74">
            <v>-13.32</v>
          </cell>
        </row>
        <row r="75">
          <cell r="A75">
            <v>102604</v>
          </cell>
          <cell r="B75" t="str">
            <v>L Pref ISTANBUL 4.26</v>
          </cell>
          <cell r="C75">
            <v>-194.93</v>
          </cell>
        </row>
        <row r="76">
          <cell r="A76">
            <v>102701</v>
          </cell>
          <cell r="B76" t="str">
            <v>L Pref A Sensuels 5.35 MADRAS</v>
          </cell>
          <cell r="C76">
            <v>-820.96</v>
          </cell>
        </row>
        <row r="77">
          <cell r="A77">
            <v>102702</v>
          </cell>
          <cell r="B77" t="str">
            <v>L Pref A Sensuels 5.43 KENYA</v>
          </cell>
          <cell r="C77">
            <v>-224.33</v>
          </cell>
        </row>
        <row r="78">
          <cell r="A78">
            <v>102703</v>
          </cell>
          <cell r="B78" t="str">
            <v>L Pref A Sensuels 6.35 (A3)HAV</v>
          </cell>
          <cell r="C78">
            <v>13279.5</v>
          </cell>
        </row>
        <row r="79">
          <cell r="A79">
            <v>102901</v>
          </cell>
          <cell r="B79" t="str">
            <v>L Preference I3 RougeINC  4.66</v>
          </cell>
          <cell r="C79">
            <v>-433.05</v>
          </cell>
        </row>
        <row r="80">
          <cell r="A80">
            <v>102902</v>
          </cell>
          <cell r="B80" t="str">
            <v>L Preference I2 RougeINC  6.64</v>
          </cell>
          <cell r="C80">
            <v>-1094.03</v>
          </cell>
        </row>
        <row r="81">
          <cell r="A81">
            <v>102903</v>
          </cell>
          <cell r="B81" t="str">
            <v>L Preference I1 RougeINC 7.6</v>
          </cell>
          <cell r="C81">
            <v>-345.48</v>
          </cell>
        </row>
        <row r="82">
          <cell r="A82">
            <v>103001</v>
          </cell>
          <cell r="B82" t="str">
            <v>L Les Blondissimes 01 NATURAL</v>
          </cell>
          <cell r="C82">
            <v>0</v>
          </cell>
        </row>
        <row r="83">
          <cell r="A83">
            <v>103002</v>
          </cell>
          <cell r="B83" t="str">
            <v>L Les Blondissimes 02 DORE</v>
          </cell>
          <cell r="C83">
            <v>-38.1</v>
          </cell>
        </row>
        <row r="84">
          <cell r="A84">
            <v>103003</v>
          </cell>
          <cell r="B84" t="str">
            <v>L Les Blondissimes 03 CENDRE</v>
          </cell>
          <cell r="C84">
            <v>-19.05</v>
          </cell>
        </row>
        <row r="85">
          <cell r="A85">
            <v>103101</v>
          </cell>
          <cell r="B85" t="str">
            <v>L Pref Les Blond 01 NATUREL</v>
          </cell>
          <cell r="C85">
            <v>1762.56</v>
          </cell>
        </row>
        <row r="86">
          <cell r="A86">
            <v>103102</v>
          </cell>
          <cell r="B86" t="str">
            <v>L Pref Les Blond 02 DORE</v>
          </cell>
          <cell r="C86">
            <v>1568.2</v>
          </cell>
        </row>
        <row r="87">
          <cell r="A87">
            <v>103103</v>
          </cell>
          <cell r="B87" t="str">
            <v>L Pref Les Blond 03 CENDRE</v>
          </cell>
          <cell r="C87">
            <v>5476.95</v>
          </cell>
        </row>
        <row r="88">
          <cell r="A88">
            <v>104009</v>
          </cell>
          <cell r="B88" t="str">
            <v>L Recital 6.64 SANTA CRUZ</v>
          </cell>
          <cell r="C88">
            <v>-32.56</v>
          </cell>
        </row>
        <row r="89">
          <cell r="A89">
            <v>104101</v>
          </cell>
          <cell r="B89" t="str">
            <v>L Preference 1 NAPOLI</v>
          </cell>
          <cell r="C89">
            <v>5652.44</v>
          </cell>
        </row>
        <row r="90">
          <cell r="A90">
            <v>104102</v>
          </cell>
          <cell r="B90" t="str">
            <v>L Preference 3 BRASILIA</v>
          </cell>
          <cell r="C90">
            <v>12230.35</v>
          </cell>
        </row>
        <row r="91">
          <cell r="A91">
            <v>104104</v>
          </cell>
          <cell r="B91" t="str">
            <v>L Preference 4.16 ALICANTE</v>
          </cell>
          <cell r="C91">
            <v>-21.39</v>
          </cell>
        </row>
        <row r="92">
          <cell r="A92">
            <v>104105</v>
          </cell>
          <cell r="B92" t="str">
            <v>L Preference 4.5 RIVIERA</v>
          </cell>
          <cell r="C92">
            <v>-19.29</v>
          </cell>
        </row>
        <row r="93">
          <cell r="A93">
            <v>104106</v>
          </cell>
          <cell r="B93" t="str">
            <v>L Preference 5.3 (G) VIRGINIE</v>
          </cell>
          <cell r="C93">
            <v>10977.48</v>
          </cell>
        </row>
        <row r="94">
          <cell r="A94">
            <v>104107</v>
          </cell>
          <cell r="B94" t="str">
            <v>L Preference 5.54 ANTHEOR</v>
          </cell>
          <cell r="C94">
            <v>-16.940000000000001</v>
          </cell>
        </row>
        <row r="95">
          <cell r="A95">
            <v>104108</v>
          </cell>
          <cell r="B95" t="str">
            <v>L Preference 6.64 SANTA CRUZ</v>
          </cell>
          <cell r="C95">
            <v>-111.34</v>
          </cell>
        </row>
        <row r="96">
          <cell r="A96">
            <v>104109</v>
          </cell>
          <cell r="B96" t="str">
            <v>L Preference 8 (X3) CALIFORNIE</v>
          </cell>
          <cell r="C96">
            <v>5528.38</v>
          </cell>
        </row>
        <row r="97">
          <cell r="A97">
            <v>104110</v>
          </cell>
          <cell r="B97" t="str">
            <v>L Preference 8.1 (WBIS) COPENH</v>
          </cell>
          <cell r="C97">
            <v>8595.99</v>
          </cell>
        </row>
        <row r="98">
          <cell r="A98">
            <v>104112</v>
          </cell>
          <cell r="B98" t="str">
            <v>L Preference 8.4 (X4) VERON</v>
          </cell>
          <cell r="C98">
            <v>6154.26</v>
          </cell>
        </row>
        <row r="99">
          <cell r="A99">
            <v>104114</v>
          </cell>
          <cell r="B99" t="str">
            <v>L Preference 10 SCANDINAVIE</v>
          </cell>
          <cell r="C99">
            <v>-577.5</v>
          </cell>
        </row>
        <row r="100">
          <cell r="A100">
            <v>104115</v>
          </cell>
          <cell r="B100" t="str">
            <v>L Preference 10.1 HELSINKI</v>
          </cell>
          <cell r="C100">
            <v>4692.6000000000004</v>
          </cell>
        </row>
        <row r="101">
          <cell r="A101">
            <v>104116</v>
          </cell>
          <cell r="B101" t="str">
            <v>L Preference 4.15 MAR PROFOND</v>
          </cell>
          <cell r="C101">
            <v>12822.29</v>
          </cell>
        </row>
        <row r="102">
          <cell r="A102">
            <v>104117</v>
          </cell>
          <cell r="B102" t="str">
            <v>L Preference 5.25 MAR GLACE</v>
          </cell>
          <cell r="C102">
            <v>7171.35</v>
          </cell>
        </row>
        <row r="103">
          <cell r="A103">
            <v>104118</v>
          </cell>
          <cell r="B103" t="str">
            <v>L Preference 6.23 MAR CL IRISE</v>
          </cell>
          <cell r="C103">
            <v>6364.39</v>
          </cell>
        </row>
        <row r="104">
          <cell r="A104">
            <v>104119</v>
          </cell>
          <cell r="B104" t="str">
            <v>L Preference ISTANBUL 4.26</v>
          </cell>
          <cell r="C104">
            <v>-380.89</v>
          </cell>
        </row>
        <row r="105">
          <cell r="A105">
            <v>104120</v>
          </cell>
          <cell r="B105" t="str">
            <v>L Preference 2.10 (N2)NOIR BLE</v>
          </cell>
          <cell r="C105">
            <v>10903.07</v>
          </cell>
        </row>
        <row r="106">
          <cell r="A106">
            <v>104121</v>
          </cell>
          <cell r="B106" t="str">
            <v>L Preference 9.1 VIKING</v>
          </cell>
          <cell r="C106">
            <v>-752.59</v>
          </cell>
        </row>
        <row r="107">
          <cell r="A107">
            <v>104122</v>
          </cell>
          <cell r="B107" t="str">
            <v>L Preference 5.62 MALTE</v>
          </cell>
          <cell r="C107">
            <v>-1010.93</v>
          </cell>
        </row>
        <row r="108">
          <cell r="A108">
            <v>104123</v>
          </cell>
          <cell r="B108" t="str">
            <v>L Preference 9.13 (M) Baikal</v>
          </cell>
          <cell r="C108">
            <v>9036.91</v>
          </cell>
        </row>
        <row r="109">
          <cell r="A109">
            <v>104125</v>
          </cell>
          <cell r="B109" t="str">
            <v>L Preference 6.1(U3) MarrCend</v>
          </cell>
          <cell r="C109">
            <v>14018.93</v>
          </cell>
        </row>
        <row r="110">
          <cell r="A110">
            <v>104126</v>
          </cell>
          <cell r="B110" t="str">
            <v>L Preference 6.3(U4) MarrDore</v>
          </cell>
          <cell r="C110">
            <v>16053.6</v>
          </cell>
        </row>
        <row r="111">
          <cell r="A111">
            <v>104172</v>
          </cell>
          <cell r="B111" t="str">
            <v>L Lot Pref 6.66+ miniElseve</v>
          </cell>
          <cell r="C111">
            <v>4463.68</v>
          </cell>
        </row>
        <row r="112">
          <cell r="A112">
            <v>104173</v>
          </cell>
          <cell r="B112" t="str">
            <v>L Lot Pref 6.35+ miniElseve</v>
          </cell>
          <cell r="C112">
            <v>447.48</v>
          </cell>
        </row>
        <row r="113">
          <cell r="A113">
            <v>104174</v>
          </cell>
          <cell r="B113" t="str">
            <v>L Lot Pref 5.35+ miniElseve</v>
          </cell>
          <cell r="C113">
            <v>1176.0899999999999</v>
          </cell>
        </row>
        <row r="114">
          <cell r="A114">
            <v>104175</v>
          </cell>
          <cell r="B114" t="str">
            <v>L Lot Pref 9.1+ miniElseve</v>
          </cell>
          <cell r="C114">
            <v>4531.42</v>
          </cell>
        </row>
        <row r="115">
          <cell r="A115">
            <v>104176</v>
          </cell>
          <cell r="B115" t="str">
            <v>L Lot Pref 8.4+ miniElseve</v>
          </cell>
          <cell r="C115">
            <v>804.63</v>
          </cell>
        </row>
        <row r="116">
          <cell r="A116">
            <v>104177</v>
          </cell>
          <cell r="B116" t="str">
            <v>L Lot Pref 8.1+ miniElseve</v>
          </cell>
          <cell r="C116">
            <v>9913.5499999999993</v>
          </cell>
        </row>
        <row r="117">
          <cell r="A117">
            <v>104178</v>
          </cell>
          <cell r="B117" t="str">
            <v>L Lot Pref 8+ miniElseve</v>
          </cell>
          <cell r="C117">
            <v>3742.2</v>
          </cell>
        </row>
        <row r="118">
          <cell r="A118">
            <v>104179</v>
          </cell>
          <cell r="B118" t="str">
            <v>L Lot Pref 6.23+ miniElseve</v>
          </cell>
          <cell r="C118">
            <v>9218.77</v>
          </cell>
        </row>
        <row r="119">
          <cell r="A119">
            <v>104180</v>
          </cell>
          <cell r="B119" t="str">
            <v>L Lot Pref 5.3+ miniElseve</v>
          </cell>
          <cell r="C119">
            <v>6282.49</v>
          </cell>
        </row>
        <row r="120">
          <cell r="A120">
            <v>104181</v>
          </cell>
          <cell r="B120" t="str">
            <v>L Lot Pref 5.25+ miniElseve</v>
          </cell>
          <cell r="C120">
            <v>-18.64</v>
          </cell>
        </row>
        <row r="121">
          <cell r="A121">
            <v>104182</v>
          </cell>
          <cell r="B121" t="str">
            <v>L Lot Pref 4.15+ miniElseve</v>
          </cell>
          <cell r="C121">
            <v>6784.74</v>
          </cell>
        </row>
        <row r="122">
          <cell r="A122">
            <v>104183</v>
          </cell>
          <cell r="B122" t="str">
            <v>L Lot Pref 3 Braz+miniElseve</v>
          </cell>
          <cell r="C122">
            <v>1417.45</v>
          </cell>
        </row>
        <row r="123">
          <cell r="A123">
            <v>104184</v>
          </cell>
          <cell r="B123" t="str">
            <v>L Lot Pref 2.10  +miniElseve</v>
          </cell>
          <cell r="C123">
            <v>9383.17</v>
          </cell>
        </row>
        <row r="124">
          <cell r="A124">
            <v>104185</v>
          </cell>
          <cell r="B124" t="str">
            <v>L Lot Pref 10.1  +miniElseve</v>
          </cell>
          <cell r="C124">
            <v>1554.91</v>
          </cell>
        </row>
        <row r="125">
          <cell r="A125">
            <v>104186</v>
          </cell>
          <cell r="B125" t="str">
            <v>L Lot Pref 1 Napol +miniElseve</v>
          </cell>
          <cell r="C125">
            <v>8344.9599999999991</v>
          </cell>
        </row>
        <row r="126">
          <cell r="A126">
            <v>104187</v>
          </cell>
          <cell r="B126" t="str">
            <v>L Lot Pref 03 BlCen+miniElseve</v>
          </cell>
          <cell r="C126">
            <v>3192.09</v>
          </cell>
        </row>
        <row r="127">
          <cell r="A127">
            <v>104188</v>
          </cell>
          <cell r="B127" t="str">
            <v>L Lot Pref 02 BlDor+miniElseve</v>
          </cell>
          <cell r="C127">
            <v>1971.48</v>
          </cell>
        </row>
        <row r="128">
          <cell r="A128">
            <v>104189</v>
          </cell>
          <cell r="B128" t="str">
            <v>L Lot Pref 01 BlNat+miniElseve</v>
          </cell>
          <cell r="C128">
            <v>2508.86</v>
          </cell>
        </row>
        <row r="129">
          <cell r="A129">
            <v>105001</v>
          </cell>
          <cell r="B129" t="str">
            <v>L Excellence 1 Noir</v>
          </cell>
          <cell r="C129">
            <v>108.98</v>
          </cell>
        </row>
        <row r="130">
          <cell r="A130">
            <v>105002</v>
          </cell>
          <cell r="B130" t="str">
            <v>L Excellence 3 Chatain Fonce</v>
          </cell>
          <cell r="C130">
            <v>-82.79</v>
          </cell>
        </row>
        <row r="131">
          <cell r="A131">
            <v>105004</v>
          </cell>
          <cell r="B131" t="str">
            <v>L Excellence 4,16Chatain Violi</v>
          </cell>
          <cell r="C131">
            <v>-81.41</v>
          </cell>
        </row>
        <row r="132">
          <cell r="A132">
            <v>105005</v>
          </cell>
          <cell r="B132" t="str">
            <v>L Excellence 5 Chatain Clair</v>
          </cell>
          <cell r="C132">
            <v>54.49</v>
          </cell>
        </row>
        <row r="133">
          <cell r="A133">
            <v>105006</v>
          </cell>
          <cell r="B133" t="str">
            <v>L Excellence 5,30ChClairDore</v>
          </cell>
          <cell r="C133">
            <v>-162.79</v>
          </cell>
        </row>
        <row r="134">
          <cell r="A134">
            <v>105007</v>
          </cell>
          <cell r="B134" t="str">
            <v>L Excellence 5,6ChClairAuburn</v>
          </cell>
          <cell r="C134">
            <v>-186.05</v>
          </cell>
        </row>
        <row r="135">
          <cell r="A135">
            <v>105009</v>
          </cell>
          <cell r="B135" t="str">
            <v>L Excellence6,54BlondFonAcCuiv</v>
          </cell>
          <cell r="C135">
            <v>-286.73</v>
          </cell>
        </row>
        <row r="136">
          <cell r="A136">
            <v>105011</v>
          </cell>
          <cell r="B136" t="str">
            <v>L Excellence 7,1 Blond Cendre</v>
          </cell>
          <cell r="C136">
            <v>-238.73</v>
          </cell>
        </row>
        <row r="137">
          <cell r="A137">
            <v>105012</v>
          </cell>
          <cell r="B137" t="str">
            <v>L Excellence8,1BlondClairCendr</v>
          </cell>
          <cell r="C137">
            <v>-79.599999999999994</v>
          </cell>
        </row>
        <row r="138">
          <cell r="A138">
            <v>105014</v>
          </cell>
          <cell r="B138" t="str">
            <v>L Excellence 9 Blond TresClair</v>
          </cell>
          <cell r="C138">
            <v>-196.88</v>
          </cell>
        </row>
        <row r="139">
          <cell r="A139">
            <v>105015</v>
          </cell>
          <cell r="B139" t="str">
            <v>L Excellence9,1BldTresClairCen</v>
          </cell>
          <cell r="C139">
            <v>-212.04</v>
          </cell>
        </row>
        <row r="140">
          <cell r="A140">
            <v>105016</v>
          </cell>
          <cell r="B140" t="str">
            <v>L Excellence9,3BldTrClairDore</v>
          </cell>
          <cell r="C140">
            <v>-72.709999999999994</v>
          </cell>
        </row>
        <row r="141">
          <cell r="A141">
            <v>105017</v>
          </cell>
          <cell r="B141" t="str">
            <v>L Excellence10,21BldTTClairPer</v>
          </cell>
          <cell r="C141">
            <v>-47.02</v>
          </cell>
        </row>
        <row r="142">
          <cell r="A142">
            <v>105018</v>
          </cell>
          <cell r="B142" t="str">
            <v>L Excellence6,46BldFonCuivAcaj</v>
          </cell>
          <cell r="C142">
            <v>-218.29</v>
          </cell>
        </row>
        <row r="143">
          <cell r="A143">
            <v>105020</v>
          </cell>
          <cell r="B143" t="str">
            <v>L Excellence4,54ChAcajouCuivre</v>
          </cell>
          <cell r="C143">
            <v>-19.05</v>
          </cell>
        </row>
        <row r="144">
          <cell r="A144">
            <v>105023</v>
          </cell>
          <cell r="B144" t="str">
            <v>L Excellence4,56Acajou</v>
          </cell>
          <cell r="C144">
            <v>-39.82</v>
          </cell>
        </row>
        <row r="145">
          <cell r="A145">
            <v>105024</v>
          </cell>
          <cell r="B145" t="str">
            <v>L Excellence5,5 Chatain ClAcaj</v>
          </cell>
          <cell r="C145">
            <v>-128.25</v>
          </cell>
        </row>
        <row r="146">
          <cell r="A146">
            <v>105025</v>
          </cell>
          <cell r="B146" t="str">
            <v>L Excellence6,66 BlFonceRg Int</v>
          </cell>
          <cell r="C146">
            <v>-108.67</v>
          </cell>
        </row>
        <row r="147">
          <cell r="A147">
            <v>105101</v>
          </cell>
          <cell r="B147" t="str">
            <v>L Excellence 1 Noir R3</v>
          </cell>
          <cell r="C147">
            <v>10334.84</v>
          </cell>
        </row>
        <row r="148">
          <cell r="A148">
            <v>105102</v>
          </cell>
          <cell r="B148" t="str">
            <v>L Excellence 4 Chatain R3</v>
          </cell>
          <cell r="C148">
            <v>5396.53</v>
          </cell>
        </row>
        <row r="149">
          <cell r="A149">
            <v>105103</v>
          </cell>
          <cell r="B149" t="str">
            <v>L Excellence4,16ChatainVioliR3</v>
          </cell>
          <cell r="C149">
            <v>5199.75</v>
          </cell>
        </row>
        <row r="150">
          <cell r="A150">
            <v>105104</v>
          </cell>
          <cell r="B150" t="str">
            <v>L Excellence4,54ChAcajCuivrR3</v>
          </cell>
          <cell r="C150">
            <v>3391.78</v>
          </cell>
        </row>
        <row r="151">
          <cell r="A151">
            <v>105105</v>
          </cell>
          <cell r="B151" t="str">
            <v>L Excellence4,56Acajou R3</v>
          </cell>
          <cell r="C151">
            <v>-871.72</v>
          </cell>
        </row>
        <row r="152">
          <cell r="A152">
            <v>105106</v>
          </cell>
          <cell r="B152" t="str">
            <v>L Excellence 5 Chat Clair R3</v>
          </cell>
          <cell r="C152">
            <v>4985.8599999999997</v>
          </cell>
        </row>
        <row r="153">
          <cell r="A153">
            <v>105107</v>
          </cell>
          <cell r="B153" t="str">
            <v>L Excellence 5,30ChClairDoreR3</v>
          </cell>
          <cell r="C153">
            <v>6611.86</v>
          </cell>
        </row>
        <row r="154">
          <cell r="A154">
            <v>105108</v>
          </cell>
          <cell r="B154" t="str">
            <v>L Excellence5,5 ChatainClAcR3</v>
          </cell>
          <cell r="C154">
            <v>3766.02</v>
          </cell>
        </row>
        <row r="155">
          <cell r="A155">
            <v>105109</v>
          </cell>
          <cell r="B155" t="str">
            <v>L Excellence 5,6ChClAuburnR3</v>
          </cell>
          <cell r="C155">
            <v>3030.85</v>
          </cell>
        </row>
        <row r="156">
          <cell r="A156">
            <v>105110</v>
          </cell>
          <cell r="B156" t="str">
            <v>L Excellence6,46BlFonCuivAcjR3</v>
          </cell>
          <cell r="C156">
            <v>-789.64</v>
          </cell>
        </row>
        <row r="157">
          <cell r="A157">
            <v>105111</v>
          </cell>
          <cell r="B157" t="str">
            <v>L Excellence6,54BlFonAcCuivR3</v>
          </cell>
          <cell r="C157">
            <v>2170.54</v>
          </cell>
        </row>
        <row r="158">
          <cell r="A158">
            <v>105112</v>
          </cell>
          <cell r="B158" t="str">
            <v>L Excellence 7 Blond R3</v>
          </cell>
          <cell r="C158">
            <v>10811.9</v>
          </cell>
        </row>
        <row r="159">
          <cell r="A159">
            <v>105113</v>
          </cell>
          <cell r="B159" t="str">
            <v>L Excellence8,1BlClairCendrR3</v>
          </cell>
          <cell r="C159">
            <v>10831.52</v>
          </cell>
        </row>
        <row r="160">
          <cell r="A160">
            <v>105114</v>
          </cell>
          <cell r="B160" t="str">
            <v>L Excellence 9 Bl TresClair R3</v>
          </cell>
          <cell r="C160">
            <v>3029.13</v>
          </cell>
        </row>
        <row r="161">
          <cell r="A161">
            <v>105115</v>
          </cell>
          <cell r="B161" t="str">
            <v>L Excellence9,1BldTrClairCenR3</v>
          </cell>
          <cell r="C161">
            <v>8470.36</v>
          </cell>
        </row>
        <row r="162">
          <cell r="A162">
            <v>105116</v>
          </cell>
          <cell r="B162" t="str">
            <v>L Excellence9,3BlTrClairDoreR3</v>
          </cell>
          <cell r="C162">
            <v>3603.59</v>
          </cell>
        </row>
        <row r="163">
          <cell r="A163">
            <v>105117</v>
          </cell>
          <cell r="B163" t="str">
            <v>L Excellence 10,21BlTTClPe</v>
          </cell>
          <cell r="C163">
            <v>3288.67</v>
          </cell>
        </row>
        <row r="164">
          <cell r="A164">
            <v>105118</v>
          </cell>
          <cell r="B164" t="str">
            <v>L Excellence6,66 BlFonRgInt R3</v>
          </cell>
          <cell r="C164">
            <v>8925.4699999999993</v>
          </cell>
        </row>
        <row r="165">
          <cell r="A165">
            <v>105119</v>
          </cell>
          <cell r="B165" t="str">
            <v>L Excellence 7.1</v>
          </cell>
          <cell r="C165">
            <v>7176.32</v>
          </cell>
        </row>
        <row r="166">
          <cell r="A166">
            <v>105120</v>
          </cell>
          <cell r="B166" t="str">
            <v>L Excellence 8</v>
          </cell>
          <cell r="C166">
            <v>5809.86</v>
          </cell>
        </row>
        <row r="167">
          <cell r="A167">
            <v>105121</v>
          </cell>
          <cell r="B167" t="str">
            <v>L Excellence 10.1</v>
          </cell>
          <cell r="C167">
            <v>2939.78</v>
          </cell>
        </row>
        <row r="168">
          <cell r="A168">
            <v>105122</v>
          </cell>
          <cell r="B168" t="str">
            <v>L Excellence 3 ch foncé b/nl</v>
          </cell>
          <cell r="C168">
            <v>2116.38</v>
          </cell>
        </row>
        <row r="169">
          <cell r="A169">
            <v>105123</v>
          </cell>
          <cell r="B169" t="str">
            <v>L Excellence 4.3 ch do b/nl</v>
          </cell>
          <cell r="C169">
            <v>1279.42</v>
          </cell>
        </row>
        <row r="170">
          <cell r="A170">
            <v>105124</v>
          </cell>
          <cell r="B170" t="str">
            <v>L Excellence 6.3 bl fon do bnl</v>
          </cell>
          <cell r="C170">
            <v>5391.33</v>
          </cell>
        </row>
        <row r="171">
          <cell r="A171">
            <v>105135</v>
          </cell>
          <cell r="B171" t="str">
            <v>LOT Excell 1 + miniElseve</v>
          </cell>
          <cell r="C171">
            <v>9516.77</v>
          </cell>
        </row>
        <row r="172">
          <cell r="A172">
            <v>105136</v>
          </cell>
          <cell r="B172" t="str">
            <v>LOT Excell 4 + miniElseve</v>
          </cell>
          <cell r="C172">
            <v>7577.58</v>
          </cell>
        </row>
        <row r="173">
          <cell r="A173">
            <v>105137</v>
          </cell>
          <cell r="B173" t="str">
            <v>LOT Excell 4.16 + miniElseve</v>
          </cell>
          <cell r="C173">
            <v>4546.68</v>
          </cell>
        </row>
        <row r="174">
          <cell r="A174">
            <v>105138</v>
          </cell>
          <cell r="B174" t="str">
            <v>LOT Excell 5 + miniElseve</v>
          </cell>
          <cell r="C174">
            <v>4390.9399999999996</v>
          </cell>
        </row>
        <row r="175">
          <cell r="A175">
            <v>105139</v>
          </cell>
          <cell r="B175" t="str">
            <v>LOT Excell 5.3 + miniElseve</v>
          </cell>
          <cell r="C175">
            <v>6662.9</v>
          </cell>
        </row>
        <row r="176">
          <cell r="A176">
            <v>105140</v>
          </cell>
          <cell r="B176" t="str">
            <v>LOT Excell 5.5 + miniElseve</v>
          </cell>
          <cell r="C176">
            <v>4452.04</v>
          </cell>
        </row>
        <row r="177">
          <cell r="A177">
            <v>105141</v>
          </cell>
          <cell r="B177" t="str">
            <v>LOT Excell 5.6 + miniElseve</v>
          </cell>
          <cell r="C177">
            <v>5807.93</v>
          </cell>
        </row>
        <row r="178">
          <cell r="A178">
            <v>105142</v>
          </cell>
          <cell r="B178" t="str">
            <v>LOT Excell 6.54 + miniElseve</v>
          </cell>
          <cell r="C178">
            <v>2620.34</v>
          </cell>
        </row>
        <row r="179">
          <cell r="A179">
            <v>105143</v>
          </cell>
          <cell r="B179" t="str">
            <v>LOT Excell 6.66 + miniElseve</v>
          </cell>
          <cell r="C179">
            <v>0</v>
          </cell>
        </row>
        <row r="180">
          <cell r="A180">
            <v>105144</v>
          </cell>
          <cell r="B180" t="str">
            <v>LOT Excell 7 + miniElseve</v>
          </cell>
          <cell r="C180">
            <v>16498.689999999999</v>
          </cell>
        </row>
        <row r="181">
          <cell r="A181">
            <v>105145</v>
          </cell>
          <cell r="B181" t="str">
            <v>LOT Excell 8.1 + miniElseve</v>
          </cell>
          <cell r="C181">
            <v>14481.86</v>
          </cell>
        </row>
        <row r="182">
          <cell r="A182">
            <v>105146</v>
          </cell>
          <cell r="B182" t="str">
            <v>LOT Excell 9 + miniElseve</v>
          </cell>
          <cell r="C182">
            <v>5667.33</v>
          </cell>
        </row>
        <row r="183">
          <cell r="A183">
            <v>105147</v>
          </cell>
          <cell r="B183" t="str">
            <v>LOT Excell 9.1 + miniElseve</v>
          </cell>
          <cell r="C183">
            <v>14881.7</v>
          </cell>
        </row>
        <row r="184">
          <cell r="A184">
            <v>105148</v>
          </cell>
          <cell r="B184" t="str">
            <v>LOT Excell 9.3 + miniElseve</v>
          </cell>
          <cell r="C184">
            <v>4255.38</v>
          </cell>
        </row>
        <row r="185">
          <cell r="A185">
            <v>105149</v>
          </cell>
          <cell r="B185" t="str">
            <v>LOT Excell 10.21 + miniElseve</v>
          </cell>
          <cell r="C185">
            <v>3280.21</v>
          </cell>
        </row>
        <row r="186">
          <cell r="A186">
            <v>105150</v>
          </cell>
          <cell r="B186" t="str">
            <v>LOT Excell 4.54 + miniElseve</v>
          </cell>
          <cell r="C186">
            <v>5954.76</v>
          </cell>
        </row>
        <row r="187">
          <cell r="A187">
            <v>105151</v>
          </cell>
          <cell r="B187" t="str">
            <v>LOT Excell 7.1 + miniElseve</v>
          </cell>
          <cell r="C187">
            <v>9689.61</v>
          </cell>
        </row>
        <row r="188">
          <cell r="A188">
            <v>105152</v>
          </cell>
          <cell r="B188" t="str">
            <v>LOT Excell 8 + miniElseve</v>
          </cell>
          <cell r="C188">
            <v>7795.07</v>
          </cell>
        </row>
        <row r="189">
          <cell r="A189">
            <v>105153</v>
          </cell>
          <cell r="B189" t="str">
            <v>LOT Excell 10.1 + miniElseve</v>
          </cell>
          <cell r="C189">
            <v>4737.6400000000003</v>
          </cell>
        </row>
        <row r="190">
          <cell r="A190">
            <v>105154</v>
          </cell>
          <cell r="B190" t="str">
            <v>LOT Excell 3 + miniElseve</v>
          </cell>
          <cell r="C190">
            <v>3826.59</v>
          </cell>
        </row>
        <row r="191">
          <cell r="A191">
            <v>105155</v>
          </cell>
          <cell r="B191" t="str">
            <v>LOT Excell 4.3 + miniElseve</v>
          </cell>
          <cell r="C191">
            <v>3663.33</v>
          </cell>
        </row>
        <row r="192">
          <cell r="A192">
            <v>105156</v>
          </cell>
          <cell r="B192" t="str">
            <v>LOT Excell 6.3 + miniElseve</v>
          </cell>
          <cell r="C192">
            <v>0</v>
          </cell>
        </row>
        <row r="193">
          <cell r="A193">
            <v>105157</v>
          </cell>
          <cell r="B193" t="str">
            <v>LOT Excell BS 01 + miniElseve</v>
          </cell>
          <cell r="C193">
            <v>11980.21</v>
          </cell>
        </row>
        <row r="194">
          <cell r="A194">
            <v>105158</v>
          </cell>
          <cell r="B194" t="str">
            <v>LOT Excell BS 02 + miniElseve</v>
          </cell>
          <cell r="C194">
            <v>3977.68</v>
          </cell>
        </row>
        <row r="195">
          <cell r="A195">
            <v>105159</v>
          </cell>
          <cell r="B195" t="str">
            <v>LOT Excell BS 03 + miniElseve</v>
          </cell>
          <cell r="C195">
            <v>13025.97</v>
          </cell>
        </row>
        <row r="196">
          <cell r="A196">
            <v>105174</v>
          </cell>
          <cell r="B196" t="str">
            <v>LOT Excell 5 +miniElnet J04</v>
          </cell>
          <cell r="C196">
            <v>-44.27</v>
          </cell>
        </row>
        <row r="197">
          <cell r="A197">
            <v>105185</v>
          </cell>
          <cell r="B197" t="str">
            <v>LOT Excell 9.3 +miniElnet J04</v>
          </cell>
          <cell r="C197">
            <v>-44.27</v>
          </cell>
        </row>
        <row r="198">
          <cell r="A198">
            <v>105186</v>
          </cell>
          <cell r="B198" t="str">
            <v>LOT Excell 10.21 +miniElne J04</v>
          </cell>
          <cell r="C198">
            <v>-44.27</v>
          </cell>
        </row>
        <row r="199">
          <cell r="A199">
            <v>105201</v>
          </cell>
          <cell r="B199" t="str">
            <v>L Excellence BldSupr Nature R3</v>
          </cell>
          <cell r="C199">
            <v>6114.45</v>
          </cell>
        </row>
        <row r="200">
          <cell r="A200">
            <v>105202</v>
          </cell>
          <cell r="B200" t="str">
            <v>L Excellence BldSupr Dore R3</v>
          </cell>
          <cell r="C200">
            <v>4833.22</v>
          </cell>
        </row>
        <row r="201">
          <cell r="A201">
            <v>105203</v>
          </cell>
          <cell r="B201" t="str">
            <v>L Excellence BldSupr Cendre R3</v>
          </cell>
          <cell r="C201">
            <v>9594.2199999999993</v>
          </cell>
        </row>
        <row r="202">
          <cell r="A202">
            <v>105292</v>
          </cell>
          <cell r="B202" t="str">
            <v>Lot Excell 8 +  Els shp Sol</v>
          </cell>
          <cell r="C202">
            <v>-18.09</v>
          </cell>
        </row>
        <row r="203">
          <cell r="A203">
            <v>106010</v>
          </cell>
          <cell r="B203" t="str">
            <v>L Casting R 10 Ebene</v>
          </cell>
          <cell r="C203">
            <v>4747.9799999999996</v>
          </cell>
        </row>
        <row r="204">
          <cell r="A204">
            <v>106011</v>
          </cell>
          <cell r="B204" t="str">
            <v>L Casting R 11 Mure</v>
          </cell>
          <cell r="C204">
            <v>8093.27</v>
          </cell>
        </row>
        <row r="205">
          <cell r="A205">
            <v>106012</v>
          </cell>
          <cell r="B205" t="str">
            <v>L Casting R 12 Cassis</v>
          </cell>
          <cell r="C205">
            <v>4337.75</v>
          </cell>
        </row>
        <row r="206">
          <cell r="A206">
            <v>106014</v>
          </cell>
          <cell r="B206" t="str">
            <v>L Casting R 14 Creole</v>
          </cell>
          <cell r="C206">
            <v>4690.5</v>
          </cell>
        </row>
        <row r="207">
          <cell r="A207">
            <v>106020</v>
          </cell>
          <cell r="B207" t="str">
            <v>L Casting R 20 Griotte</v>
          </cell>
          <cell r="C207">
            <v>3509.82</v>
          </cell>
        </row>
        <row r="208">
          <cell r="A208">
            <v>106024</v>
          </cell>
          <cell r="B208" t="str">
            <v>L Casting R 24 Noyer</v>
          </cell>
          <cell r="C208">
            <v>3084.49</v>
          </cell>
        </row>
        <row r="209">
          <cell r="A209">
            <v>106025</v>
          </cell>
          <cell r="B209" t="str">
            <v>L Casting R 25 Titien</v>
          </cell>
          <cell r="C209">
            <v>2800.41</v>
          </cell>
        </row>
        <row r="210">
          <cell r="A210">
            <v>106026</v>
          </cell>
          <cell r="B210" t="str">
            <v>L Casting R 26 Cerise</v>
          </cell>
          <cell r="C210">
            <v>5163.3100000000004</v>
          </cell>
        </row>
        <row r="211">
          <cell r="A211">
            <v>106030</v>
          </cell>
          <cell r="B211" t="str">
            <v>L Casting R 30 Ambre</v>
          </cell>
          <cell r="C211">
            <v>5322.02</v>
          </cell>
        </row>
        <row r="212">
          <cell r="A212">
            <v>106034</v>
          </cell>
          <cell r="B212" t="str">
            <v>L Casting R 34 Marmotte</v>
          </cell>
          <cell r="C212">
            <v>7497.23</v>
          </cell>
        </row>
        <row r="213">
          <cell r="A213">
            <v>106037</v>
          </cell>
          <cell r="B213" t="str">
            <v>L Casting R 37 Mangue</v>
          </cell>
          <cell r="C213">
            <v>1918.58</v>
          </cell>
        </row>
        <row r="214">
          <cell r="A214">
            <v>106044</v>
          </cell>
          <cell r="B214" t="str">
            <v>L Casting R 44 Caramel</v>
          </cell>
          <cell r="C214">
            <v>-13.77</v>
          </cell>
        </row>
        <row r="215">
          <cell r="A215">
            <v>108150</v>
          </cell>
          <cell r="B215" t="str">
            <v>L Feria Auburn P50 (5.54)Amber</v>
          </cell>
          <cell r="C215">
            <v>4819.2</v>
          </cell>
        </row>
        <row r="216">
          <cell r="A216">
            <v>108154</v>
          </cell>
          <cell r="B216" t="str">
            <v>L Feria Auburn P54(6.46)Copper</v>
          </cell>
          <cell r="C216">
            <v>3534.62</v>
          </cell>
        </row>
        <row r="217">
          <cell r="A217">
            <v>108156</v>
          </cell>
          <cell r="B217" t="str">
            <v>L Feria Auburn P56(5.56)Red</v>
          </cell>
          <cell r="C217">
            <v>3644.27</v>
          </cell>
        </row>
        <row r="218">
          <cell r="A218">
            <v>108201</v>
          </cell>
          <cell r="B218" t="str">
            <v>L Feria Brown P10</v>
          </cell>
          <cell r="C218">
            <v>10574.1</v>
          </cell>
        </row>
        <row r="219">
          <cell r="A219">
            <v>108202</v>
          </cell>
          <cell r="B219" t="str">
            <v>L Feria Brown P13</v>
          </cell>
          <cell r="C219">
            <v>11143.09</v>
          </cell>
        </row>
        <row r="220">
          <cell r="A220">
            <v>108203</v>
          </cell>
          <cell r="B220" t="str">
            <v>L Feria Brown P15</v>
          </cell>
          <cell r="C220">
            <v>5575.34</v>
          </cell>
        </row>
        <row r="221">
          <cell r="A221">
            <v>108301</v>
          </cell>
          <cell r="B221" t="str">
            <v>L FERIA Metal Blonde P01Silver</v>
          </cell>
          <cell r="C221">
            <v>10708.59</v>
          </cell>
        </row>
        <row r="222">
          <cell r="A222">
            <v>108302</v>
          </cell>
          <cell r="B222" t="str">
            <v>L FERIA Metal Blonde P02 Bronz</v>
          </cell>
          <cell r="C222">
            <v>1181.82</v>
          </cell>
        </row>
        <row r="223">
          <cell r="A223">
            <v>108303</v>
          </cell>
          <cell r="B223" t="str">
            <v>L FERIA Metal Blonde P03 Gold</v>
          </cell>
          <cell r="C223">
            <v>524.16999999999996</v>
          </cell>
        </row>
        <row r="224">
          <cell r="A224">
            <v>108411</v>
          </cell>
          <cell r="B224" t="str">
            <v>L FERIA 22 Pure Violine</v>
          </cell>
          <cell r="C224">
            <v>5093.7299999999996</v>
          </cell>
        </row>
        <row r="225">
          <cell r="A225">
            <v>108412</v>
          </cell>
          <cell r="B225" t="str">
            <v>L FERIA 46 Pure Ruby</v>
          </cell>
          <cell r="C225">
            <v>4555.8900000000003</v>
          </cell>
        </row>
        <row r="226">
          <cell r="A226">
            <v>108413</v>
          </cell>
          <cell r="B226" t="str">
            <v>L FERIA 48 Pure Purple Power</v>
          </cell>
          <cell r="C226">
            <v>1401.03</v>
          </cell>
        </row>
        <row r="227">
          <cell r="A227">
            <v>108414</v>
          </cell>
          <cell r="B227" t="str">
            <v>L FERIA 64 Pure Red Power</v>
          </cell>
          <cell r="C227">
            <v>-316.52</v>
          </cell>
        </row>
        <row r="228">
          <cell r="A228">
            <v>108415</v>
          </cell>
          <cell r="B228" t="str">
            <v>L FERIA 75 Pure Copper</v>
          </cell>
          <cell r="C228">
            <v>-707.99</v>
          </cell>
        </row>
        <row r="229">
          <cell r="A229">
            <v>108416</v>
          </cell>
          <cell r="B229" t="str">
            <v>L FERIA 76 Pure Spice</v>
          </cell>
          <cell r="C229">
            <v>-785.61</v>
          </cell>
        </row>
        <row r="230">
          <cell r="A230">
            <v>108417</v>
          </cell>
          <cell r="B230" t="str">
            <v>L FERIA 7.4 Pure Paprika Power</v>
          </cell>
          <cell r="C230">
            <v>1210.67</v>
          </cell>
        </row>
        <row r="231">
          <cell r="A231">
            <v>108418</v>
          </cell>
          <cell r="B231" t="str">
            <v>L FERIA 3.66 Color Buster</v>
          </cell>
          <cell r="C231">
            <v>3588.63</v>
          </cell>
        </row>
        <row r="232">
          <cell r="A232">
            <v>108419</v>
          </cell>
          <cell r="B232" t="str">
            <v>L FERIA 6.66 Color Buster</v>
          </cell>
          <cell r="C232">
            <v>3302.62</v>
          </cell>
        </row>
        <row r="233">
          <cell r="A233">
            <v>108456</v>
          </cell>
          <cell r="B233" t="str">
            <v>Barcheta Feria Auburns 11+1 N5</v>
          </cell>
          <cell r="C233">
            <v>4571.09</v>
          </cell>
        </row>
        <row r="234">
          <cell r="A234">
            <v>108457</v>
          </cell>
          <cell r="B234" t="str">
            <v>Lot FeriaP15 + mini Elseve</v>
          </cell>
          <cell r="C234">
            <v>3829.64</v>
          </cell>
        </row>
        <row r="235">
          <cell r="A235">
            <v>108458</v>
          </cell>
          <cell r="B235" t="str">
            <v>Lot FeriaP13 + mini Elseve</v>
          </cell>
          <cell r="C235">
            <v>5857.89</v>
          </cell>
        </row>
        <row r="236">
          <cell r="A236">
            <v>108459</v>
          </cell>
          <cell r="B236" t="str">
            <v>Lot FeriaP10 + mini Elseve</v>
          </cell>
          <cell r="C236">
            <v>6807.3</v>
          </cell>
        </row>
        <row r="237">
          <cell r="A237">
            <v>108460</v>
          </cell>
          <cell r="B237" t="str">
            <v>Lot FeriaP03 + mini Elseve</v>
          </cell>
          <cell r="C237">
            <v>2344.4499999999998</v>
          </cell>
        </row>
        <row r="238">
          <cell r="A238">
            <v>108461</v>
          </cell>
          <cell r="B238" t="str">
            <v>Lot FeriaP02 + mini Elseve</v>
          </cell>
          <cell r="C238">
            <v>2521.64</v>
          </cell>
        </row>
        <row r="239">
          <cell r="A239">
            <v>108462</v>
          </cell>
          <cell r="B239" t="str">
            <v>Lot FeriaP01 + mini Elseve</v>
          </cell>
          <cell r="C239">
            <v>7508.79</v>
          </cell>
        </row>
        <row r="240">
          <cell r="A240">
            <v>108463</v>
          </cell>
          <cell r="B240" t="str">
            <v>Lot Feria6.66 + mini Elseve</v>
          </cell>
          <cell r="C240">
            <v>3728.96</v>
          </cell>
        </row>
        <row r="241">
          <cell r="A241">
            <v>108464</v>
          </cell>
          <cell r="B241" t="str">
            <v>Lot Feria3.66 + mini Elseve</v>
          </cell>
          <cell r="C241">
            <v>3001.34</v>
          </cell>
        </row>
        <row r="242">
          <cell r="A242">
            <v>108465</v>
          </cell>
          <cell r="B242" t="str">
            <v>Lot Feria7.4 + mini Elseve J05</v>
          </cell>
          <cell r="C242">
            <v>777.72</v>
          </cell>
        </row>
        <row r="243">
          <cell r="A243">
            <v>108466</v>
          </cell>
          <cell r="B243" t="str">
            <v>Lot Feria76 + mini Elseve J05</v>
          </cell>
          <cell r="C243">
            <v>0</v>
          </cell>
        </row>
        <row r="244">
          <cell r="A244">
            <v>108467</v>
          </cell>
          <cell r="B244" t="str">
            <v>Lot Feria75 + mini Elseve J05</v>
          </cell>
          <cell r="C244">
            <v>1366.77</v>
          </cell>
        </row>
        <row r="245">
          <cell r="A245">
            <v>108468</v>
          </cell>
          <cell r="B245" t="str">
            <v>Lot Feria64 + mini Elseve J05</v>
          </cell>
          <cell r="C245">
            <v>1159.72</v>
          </cell>
        </row>
        <row r="246">
          <cell r="A246">
            <v>108469</v>
          </cell>
          <cell r="B246" t="str">
            <v>Lot Feria48 + mini Elseve J05</v>
          </cell>
          <cell r="C246">
            <v>1722.27</v>
          </cell>
        </row>
        <row r="247">
          <cell r="A247">
            <v>108470</v>
          </cell>
          <cell r="B247" t="str">
            <v>Lot Feria46 + mini Elseve J05</v>
          </cell>
          <cell r="C247">
            <v>2880.37</v>
          </cell>
        </row>
        <row r="248">
          <cell r="A248">
            <v>108471</v>
          </cell>
          <cell r="B248" t="str">
            <v>Lot Feria22+ mini Elseve J05</v>
          </cell>
          <cell r="C248">
            <v>735.23</v>
          </cell>
        </row>
        <row r="249">
          <cell r="A249">
            <v>108492</v>
          </cell>
          <cell r="B249" t="str">
            <v>L Feria LOT P22+355 ColorRCS</v>
          </cell>
          <cell r="C249">
            <v>-19.05</v>
          </cell>
        </row>
        <row r="250">
          <cell r="A250">
            <v>108494</v>
          </cell>
          <cell r="B250" t="str">
            <v>L Feria LOT P64+365 ColorRCS</v>
          </cell>
          <cell r="C250">
            <v>-18.32</v>
          </cell>
        </row>
        <row r="251">
          <cell r="A251">
            <v>110028</v>
          </cell>
          <cell r="B251" t="str">
            <v>L Plenitude Age Perfect Lait</v>
          </cell>
          <cell r="C251">
            <v>-61.44</v>
          </cell>
        </row>
        <row r="252">
          <cell r="A252">
            <v>110029</v>
          </cell>
          <cell r="B252" t="str">
            <v>L Plenitude Age Perfect Lotion</v>
          </cell>
          <cell r="C252">
            <v>-111.42</v>
          </cell>
        </row>
        <row r="253">
          <cell r="A253">
            <v>111007</v>
          </cell>
          <cell r="B253" t="str">
            <v>L Plenitude Excell A3 pot</v>
          </cell>
          <cell r="C253">
            <v>-36.36</v>
          </cell>
        </row>
        <row r="254">
          <cell r="A254">
            <v>111024</v>
          </cell>
          <cell r="B254" t="str">
            <v>L Plenitude Hydrafresh Yeux</v>
          </cell>
          <cell r="C254">
            <v>0</v>
          </cell>
        </row>
        <row r="255">
          <cell r="A255">
            <v>111027</v>
          </cell>
          <cell r="B255" t="str">
            <v>L Plenitude Nutri Confort</v>
          </cell>
          <cell r="C255">
            <v>-16.079999999999998</v>
          </cell>
        </row>
        <row r="256">
          <cell r="A256">
            <v>111029</v>
          </cell>
          <cell r="B256" t="str">
            <v>L Plenitude Age Perf Cr Jour</v>
          </cell>
          <cell r="C256">
            <v>-25.15</v>
          </cell>
        </row>
        <row r="257">
          <cell r="A257">
            <v>111054</v>
          </cell>
          <cell r="B257" t="str">
            <v>L Plenitude Age Perf Cr Nuit</v>
          </cell>
          <cell r="C257">
            <v>-23.66</v>
          </cell>
        </row>
        <row r="258">
          <cell r="A258">
            <v>111101</v>
          </cell>
          <cell r="B258" t="str">
            <v>L Plenitude Perfect Slim</v>
          </cell>
          <cell r="C258">
            <v>4405.97</v>
          </cell>
        </row>
        <row r="259">
          <cell r="A259">
            <v>111102</v>
          </cell>
          <cell r="B259" t="str">
            <v>L Plenitude Nutrilift Lait PNM</v>
          </cell>
          <cell r="C259">
            <v>781.37</v>
          </cell>
        </row>
        <row r="260">
          <cell r="A260">
            <v>111103</v>
          </cell>
          <cell r="B260" t="str">
            <v>L Plenitude Nutrilift Lait PSS</v>
          </cell>
          <cell r="C260">
            <v>2439.87</v>
          </cell>
        </row>
        <row r="261">
          <cell r="A261">
            <v>111104</v>
          </cell>
          <cell r="B261" t="str">
            <v>L Plenitude Hydrafresh Spray</v>
          </cell>
          <cell r="C261">
            <v>-417.6</v>
          </cell>
        </row>
        <row r="262">
          <cell r="A262">
            <v>111105</v>
          </cell>
          <cell r="B262" t="str">
            <v>L Plenitude Exfotonic</v>
          </cell>
          <cell r="C262">
            <v>1850.04</v>
          </cell>
        </row>
        <row r="263">
          <cell r="A263">
            <v>111106</v>
          </cell>
          <cell r="B263" t="str">
            <v>L Plenitude Oleoenergie Spray</v>
          </cell>
          <cell r="C263">
            <v>-581.79999999999995</v>
          </cell>
        </row>
        <row r="264">
          <cell r="A264">
            <v>111108</v>
          </cell>
          <cell r="B264" t="str">
            <v>L Corecteur Vergetures</v>
          </cell>
          <cell r="C264">
            <v>117.56</v>
          </cell>
        </row>
        <row r="265">
          <cell r="A265">
            <v>111109</v>
          </cell>
          <cell r="B265" t="str">
            <v>L Perfect Slim Nuit tub 200 ml</v>
          </cell>
          <cell r="C265">
            <v>4393.46</v>
          </cell>
        </row>
        <row r="266">
          <cell r="A266">
            <v>111110</v>
          </cell>
          <cell r="B266" t="str">
            <v>L Lait Nutrisoft Pnm 250 ml</v>
          </cell>
          <cell r="C266">
            <v>4299.37</v>
          </cell>
        </row>
        <row r="267">
          <cell r="A267">
            <v>111111</v>
          </cell>
          <cell r="B267" t="str">
            <v>L Lait Nutrisoft Pss 250 ml</v>
          </cell>
          <cell r="C267">
            <v>5803.82</v>
          </cell>
        </row>
        <row r="268">
          <cell r="A268">
            <v>111187</v>
          </cell>
          <cell r="B268" t="str">
            <v>Lot Perfect Slim+Hydrafres J04</v>
          </cell>
          <cell r="C268">
            <v>-46.21</v>
          </cell>
        </row>
        <row r="269">
          <cell r="A269">
            <v>111192</v>
          </cell>
          <cell r="B269" t="str">
            <v>TRUSA BODY EXFOTONIC NOEL03</v>
          </cell>
          <cell r="C269">
            <v>-99.4</v>
          </cell>
        </row>
        <row r="270">
          <cell r="A270">
            <v>111467</v>
          </cell>
          <cell r="B270" t="str">
            <v>L Dermo Active AntiRides+COD S</v>
          </cell>
          <cell r="C270">
            <v>4021.92</v>
          </cell>
        </row>
        <row r="271">
          <cell r="A271">
            <v>111468</v>
          </cell>
          <cell r="B271" t="str">
            <v>L Dermo Age Perf cr nuit+COD S</v>
          </cell>
          <cell r="C271">
            <v>2010.96</v>
          </cell>
        </row>
        <row r="272">
          <cell r="A272">
            <v>111470</v>
          </cell>
          <cell r="B272" t="str">
            <v>L Dermo Age Perf cr zi + COD S</v>
          </cell>
          <cell r="C272">
            <v>4021.92</v>
          </cell>
        </row>
        <row r="273">
          <cell r="A273">
            <v>111471</v>
          </cell>
          <cell r="B273" t="str">
            <v>L Dermo Happy PSS Po 50m+COD S</v>
          </cell>
          <cell r="C273">
            <v>2697.24</v>
          </cell>
        </row>
        <row r="274">
          <cell r="A274">
            <v>111472</v>
          </cell>
          <cell r="B274" t="str">
            <v>L DermoExp Rev Jour 50ml+COD S</v>
          </cell>
          <cell r="C274">
            <v>7024.68</v>
          </cell>
        </row>
        <row r="275">
          <cell r="A275">
            <v>111473</v>
          </cell>
          <cell r="B275" t="str">
            <v>L DermoExp Rev Nuit 50ml+COD S</v>
          </cell>
          <cell r="C275">
            <v>1931.79</v>
          </cell>
        </row>
        <row r="276">
          <cell r="A276">
            <v>111474</v>
          </cell>
          <cell r="B276" t="str">
            <v>L DermoExp HydraFres PNM+COD S</v>
          </cell>
          <cell r="C276">
            <v>1400.49</v>
          </cell>
        </row>
        <row r="277">
          <cell r="A277">
            <v>111475</v>
          </cell>
          <cell r="B277" t="str">
            <v>L DermoExp HydraFres PSS+COD S</v>
          </cell>
          <cell r="C277">
            <v>933.66</v>
          </cell>
        </row>
        <row r="278">
          <cell r="A278">
            <v>111476</v>
          </cell>
          <cell r="B278" t="str">
            <v>L DermoExp Dectr Rides J+COD S</v>
          </cell>
          <cell r="C278">
            <v>2956.59</v>
          </cell>
        </row>
        <row r="279">
          <cell r="A279">
            <v>111477</v>
          </cell>
          <cell r="B279" t="str">
            <v>L DermoExp Dectr Rides N+COD S</v>
          </cell>
          <cell r="C279">
            <v>7132.13</v>
          </cell>
        </row>
        <row r="280">
          <cell r="A280">
            <v>111478</v>
          </cell>
          <cell r="B280" t="str">
            <v>L Dermo Happy FP PNM 50m+COD S</v>
          </cell>
          <cell r="C280">
            <v>4404.96</v>
          </cell>
        </row>
        <row r="281">
          <cell r="A281">
            <v>111479</v>
          </cell>
          <cell r="B281" t="str">
            <v>L Dermo Happy FP PSS 50m+COD S</v>
          </cell>
          <cell r="C281">
            <v>4436.88</v>
          </cell>
        </row>
        <row r="282">
          <cell r="A282">
            <v>111480</v>
          </cell>
          <cell r="B282" t="str">
            <v>L Dermo Happy PNM Po 50m+COD S</v>
          </cell>
          <cell r="C282">
            <v>2457.84</v>
          </cell>
        </row>
        <row r="283">
          <cell r="A283">
            <v>111496</v>
          </cell>
          <cell r="B283" t="str">
            <v>Prod Comp Decontr Yeux+MiniDmq</v>
          </cell>
          <cell r="C283">
            <v>5136.2299999999996</v>
          </cell>
        </row>
        <row r="284">
          <cell r="A284">
            <v>111497</v>
          </cell>
          <cell r="B284" t="str">
            <v>Prod Comp Decontr Nuit+MiniDmq</v>
          </cell>
          <cell r="C284">
            <v>10183.44</v>
          </cell>
        </row>
        <row r="285">
          <cell r="A285">
            <v>111498</v>
          </cell>
          <cell r="B285" t="str">
            <v>Prod Comp Decontr Zi + MiniDmq</v>
          </cell>
          <cell r="C285">
            <v>20194.43</v>
          </cell>
        </row>
        <row r="286">
          <cell r="A286">
            <v>111499</v>
          </cell>
          <cell r="B286" t="str">
            <v>Prod Comp Decontr Conc+MiniDmq</v>
          </cell>
          <cell r="C286">
            <v>3419.51</v>
          </cell>
        </row>
        <row r="287">
          <cell r="A287">
            <v>111501</v>
          </cell>
          <cell r="B287" t="str">
            <v>L Plenitude Sublime Br P Clair</v>
          </cell>
          <cell r="C287">
            <v>-110.58</v>
          </cell>
        </row>
        <row r="288">
          <cell r="A288">
            <v>111502</v>
          </cell>
          <cell r="B288" t="str">
            <v>L Plenitude Sublime Br P Mate</v>
          </cell>
          <cell r="C288">
            <v>-99.53</v>
          </cell>
        </row>
        <row r="289">
          <cell r="A289">
            <v>111503</v>
          </cell>
          <cell r="B289" t="str">
            <v>L Dermo Exp Sublime Br Spray</v>
          </cell>
          <cell r="C289">
            <v>-430.64</v>
          </cell>
        </row>
        <row r="290">
          <cell r="A290">
            <v>111504</v>
          </cell>
          <cell r="B290" t="str">
            <v>L Plenitude Sublime Br Lait</v>
          </cell>
          <cell r="C290">
            <v>3430.93</v>
          </cell>
        </row>
        <row r="291">
          <cell r="A291">
            <v>111505</v>
          </cell>
          <cell r="B291" t="str">
            <v>DERMO Exp Subl Bronze Gel tub</v>
          </cell>
          <cell r="C291">
            <v>4119.05</v>
          </cell>
        </row>
        <row r="292">
          <cell r="A292">
            <v>111506</v>
          </cell>
          <cell r="B292" t="str">
            <v>Dermo Exp Sub Br Spray Multipo</v>
          </cell>
          <cell r="C292">
            <v>1655.64</v>
          </cell>
        </row>
        <row r="293">
          <cell r="A293">
            <v>111507</v>
          </cell>
          <cell r="B293" t="str">
            <v>Dermo Exp Sub Flac pomp30 ml</v>
          </cell>
          <cell r="C293">
            <v>3122.3</v>
          </cell>
        </row>
        <row r="294">
          <cell r="A294">
            <v>111601</v>
          </cell>
          <cell r="B294" t="str">
            <v>L Dermo Exp Age Perfect Yeux</v>
          </cell>
          <cell r="C294">
            <v>10027.030000000001</v>
          </cell>
        </row>
        <row r="295">
          <cell r="A295">
            <v>111602</v>
          </cell>
          <cell r="B295" t="str">
            <v>L Dermo Exp Revitalift Yeux</v>
          </cell>
          <cell r="C295">
            <v>12412.85</v>
          </cell>
        </row>
        <row r="296">
          <cell r="A296">
            <v>111603</v>
          </cell>
          <cell r="B296" t="str">
            <v>L Dermo Exp Visible Results</v>
          </cell>
          <cell r="C296">
            <v>-972.35</v>
          </cell>
        </row>
        <row r="297">
          <cell r="A297">
            <v>111604</v>
          </cell>
          <cell r="B297" t="str">
            <v>L Dermo PZone crema hidrat tub</v>
          </cell>
          <cell r="C297">
            <v>1739.05</v>
          </cell>
        </row>
        <row r="298">
          <cell r="A298">
            <v>111605</v>
          </cell>
          <cell r="B298" t="str">
            <v>L Dermo Age Perf crema noapte</v>
          </cell>
          <cell r="C298">
            <v>23659.34</v>
          </cell>
        </row>
        <row r="299">
          <cell r="A299">
            <v>111606</v>
          </cell>
          <cell r="B299" t="str">
            <v>L Dermo Activ Anti-rid crema</v>
          </cell>
          <cell r="C299">
            <v>25459.19</v>
          </cell>
        </row>
        <row r="300">
          <cell r="A300">
            <v>111607</v>
          </cell>
          <cell r="B300" t="str">
            <v>L Dermo Exper Age Perf Cr Jour</v>
          </cell>
          <cell r="C300">
            <v>31867.86</v>
          </cell>
        </row>
        <row r="301">
          <cell r="A301">
            <v>111608</v>
          </cell>
          <cell r="B301" t="str">
            <v>Dermo Exp nutrissime nuit 50ml</v>
          </cell>
          <cell r="C301">
            <v>8499.42</v>
          </cell>
        </row>
        <row r="302">
          <cell r="A302">
            <v>111609</v>
          </cell>
          <cell r="B302" t="str">
            <v>Dermo Exp Revitalift Jour 50ml</v>
          </cell>
          <cell r="C302">
            <v>48650.559999999998</v>
          </cell>
        </row>
        <row r="303">
          <cell r="A303">
            <v>111610</v>
          </cell>
          <cell r="B303" t="str">
            <v>Dermo Exp Revitalift Nuit 50ml</v>
          </cell>
          <cell r="C303">
            <v>30518.81</v>
          </cell>
        </row>
        <row r="304">
          <cell r="A304">
            <v>111611</v>
          </cell>
          <cell r="B304" t="str">
            <v>Dermo Exp Activ Futur PNM pot</v>
          </cell>
          <cell r="C304">
            <v>1024.43</v>
          </cell>
        </row>
        <row r="305">
          <cell r="A305">
            <v>111612</v>
          </cell>
          <cell r="B305" t="str">
            <v>L Dermo Exp Hydrafresh PNM</v>
          </cell>
          <cell r="C305">
            <v>28686.83</v>
          </cell>
        </row>
        <row r="306">
          <cell r="A306">
            <v>111613</v>
          </cell>
          <cell r="B306" t="str">
            <v>L Dermo Exp Hydrafresh PSS</v>
          </cell>
          <cell r="C306">
            <v>21858.5</v>
          </cell>
        </row>
        <row r="307">
          <cell r="A307">
            <v>111614</v>
          </cell>
          <cell r="B307" t="str">
            <v>L Dermo Exp Nutrissime Jour</v>
          </cell>
          <cell r="C307">
            <v>17082.8</v>
          </cell>
        </row>
        <row r="308">
          <cell r="A308">
            <v>111615</v>
          </cell>
          <cell r="B308" t="str">
            <v>Dermo Exp Decontract Rides Jou</v>
          </cell>
          <cell r="C308">
            <v>26968.41</v>
          </cell>
        </row>
        <row r="309">
          <cell r="A309">
            <v>111616</v>
          </cell>
          <cell r="B309" t="str">
            <v>L PZone Hydrogel</v>
          </cell>
          <cell r="C309">
            <v>3206.76</v>
          </cell>
        </row>
        <row r="310">
          <cell r="A310">
            <v>111617</v>
          </cell>
          <cell r="B310" t="str">
            <v>L Dermo Decontract Rides Nuit</v>
          </cell>
          <cell r="C310">
            <v>15380.92</v>
          </cell>
        </row>
        <row r="311">
          <cell r="A311">
            <v>111618</v>
          </cell>
          <cell r="B311" t="str">
            <v>L Dermo Decontract Rides Yeux</v>
          </cell>
          <cell r="C311">
            <v>5099.2700000000004</v>
          </cell>
        </row>
        <row r="312">
          <cell r="A312">
            <v>111619</v>
          </cell>
          <cell r="B312" t="str">
            <v>L Dermo  Decon Concenc FP30 ml</v>
          </cell>
          <cell r="C312">
            <v>7871.86</v>
          </cell>
        </row>
        <row r="313">
          <cell r="A313">
            <v>111620</v>
          </cell>
          <cell r="B313" t="str">
            <v>L Dermo Happyderm FP Pnm 50 ml</v>
          </cell>
          <cell r="C313">
            <v>-15122.76</v>
          </cell>
        </row>
        <row r="314">
          <cell r="A314">
            <v>111621</v>
          </cell>
          <cell r="B314" t="str">
            <v>L Dermo Happyderm FP Pss 50 ml</v>
          </cell>
          <cell r="C314">
            <v>-27159.96</v>
          </cell>
        </row>
        <row r="315">
          <cell r="A315">
            <v>111622</v>
          </cell>
          <cell r="B315" t="str">
            <v>L Dermo Happydr PNM Pot 50 ml</v>
          </cell>
          <cell r="C315">
            <v>-23562.400000000001</v>
          </cell>
        </row>
        <row r="316">
          <cell r="A316">
            <v>111623</v>
          </cell>
          <cell r="B316" t="str">
            <v>L Dermo Happydr Pss Pot 50 ml</v>
          </cell>
          <cell r="C316">
            <v>-30018.09</v>
          </cell>
        </row>
        <row r="317">
          <cell r="A317">
            <v>111624</v>
          </cell>
          <cell r="B317" t="str">
            <v>L Dermo Revit Dble Soin fp2x15</v>
          </cell>
          <cell r="C317">
            <v>39196.67</v>
          </cell>
        </row>
        <row r="318">
          <cell r="A318">
            <v>111625</v>
          </cell>
          <cell r="B318" t="str">
            <v>L Decontract Rides Colagen</v>
          </cell>
          <cell r="C318">
            <v>17083.75</v>
          </cell>
        </row>
        <row r="319">
          <cell r="A319">
            <v>111676</v>
          </cell>
          <cell r="B319" t="str">
            <v>TRUSA AGE PERF NOEL 03</v>
          </cell>
          <cell r="C319">
            <v>-148.24</v>
          </cell>
        </row>
        <row r="320">
          <cell r="A320">
            <v>111677</v>
          </cell>
          <cell r="B320" t="str">
            <v>COFRET REVIT HC PENSULA 03</v>
          </cell>
          <cell r="C320">
            <v>-73.36</v>
          </cell>
        </row>
        <row r="321">
          <cell r="A321">
            <v>111678</v>
          </cell>
          <cell r="B321" t="str">
            <v>COFRET REVIT IDBAL PENSULA 03</v>
          </cell>
          <cell r="C321">
            <v>-73.36</v>
          </cell>
        </row>
        <row r="322">
          <cell r="A322">
            <v>111679</v>
          </cell>
          <cell r="B322" t="str">
            <v>COFRET HYDRAFR PSS F04/N03</v>
          </cell>
          <cell r="C322">
            <v>-164.69</v>
          </cell>
        </row>
        <row r="323">
          <cell r="A323">
            <v>111680</v>
          </cell>
          <cell r="B323" t="str">
            <v>COFRET HYDRAFR PNM N03</v>
          </cell>
          <cell r="C323">
            <v>-118.21</v>
          </cell>
        </row>
        <row r="324">
          <cell r="A324">
            <v>111681</v>
          </cell>
          <cell r="B324" t="str">
            <v>TRUSA HYDRAFR PSS NOEL 03</v>
          </cell>
          <cell r="C324">
            <v>-106.28</v>
          </cell>
        </row>
        <row r="325">
          <cell r="A325">
            <v>111682</v>
          </cell>
          <cell r="B325" t="str">
            <v>TRUSA HYDRAFR PNM NOEL 03</v>
          </cell>
          <cell r="C325">
            <v>-106.28</v>
          </cell>
        </row>
        <row r="326">
          <cell r="A326">
            <v>111683</v>
          </cell>
          <cell r="B326" t="str">
            <v>TRUSA PZ GEL DEZIN NOEL 03</v>
          </cell>
          <cell r="C326">
            <v>-207.13</v>
          </cell>
        </row>
        <row r="327">
          <cell r="A327">
            <v>111700</v>
          </cell>
          <cell r="B327" t="str">
            <v>L Dermo Exp Hydraconf Lait</v>
          </cell>
          <cell r="C327">
            <v>18879.27</v>
          </cell>
        </row>
        <row r="328">
          <cell r="A328">
            <v>111701</v>
          </cell>
          <cell r="B328" t="str">
            <v>L Dermo Exp Hydraconf Lotion</v>
          </cell>
          <cell r="C328">
            <v>7659.33</v>
          </cell>
        </row>
        <row r="329">
          <cell r="A329">
            <v>111702</v>
          </cell>
          <cell r="B329" t="str">
            <v>L Dermo Exper Lotion  Id.Balan</v>
          </cell>
          <cell r="C329">
            <v>12088.33</v>
          </cell>
        </row>
        <row r="330">
          <cell r="A330">
            <v>111703</v>
          </cell>
          <cell r="B330" t="str">
            <v>L Dermo Demaq. Waterproof</v>
          </cell>
          <cell r="C330">
            <v>27025.119999999999</v>
          </cell>
        </row>
        <row r="331">
          <cell r="A331">
            <v>111704</v>
          </cell>
          <cell r="B331" t="str">
            <v>L Dermo Pure Zone Gel Desincru</v>
          </cell>
          <cell r="C331">
            <v>8688.98</v>
          </cell>
        </row>
        <row r="332">
          <cell r="A332">
            <v>111705</v>
          </cell>
          <cell r="B332" t="str">
            <v>L Dermo Pure Zone Gel Purifian</v>
          </cell>
          <cell r="C332">
            <v>10133.84</v>
          </cell>
        </row>
        <row r="333">
          <cell r="A333">
            <v>111706</v>
          </cell>
          <cell r="B333" t="str">
            <v>L Dermo PZone Lotiune Tonica</v>
          </cell>
          <cell r="C333">
            <v>10929.45</v>
          </cell>
        </row>
        <row r="334">
          <cell r="A334">
            <v>111707</v>
          </cell>
          <cell r="B334" t="str">
            <v>L Dermo PZone Masca</v>
          </cell>
          <cell r="C334">
            <v>2169.21</v>
          </cell>
        </row>
        <row r="335">
          <cell r="A335">
            <v>111708</v>
          </cell>
          <cell r="B335" t="str">
            <v>L Dermo PZone Servetele demaq</v>
          </cell>
          <cell r="C335">
            <v>-484.09</v>
          </cell>
        </row>
        <row r="336">
          <cell r="A336">
            <v>111709</v>
          </cell>
          <cell r="B336" t="str">
            <v>L Dermo PZone Servetele cutie</v>
          </cell>
          <cell r="C336">
            <v>-831.86</v>
          </cell>
        </row>
        <row r="337">
          <cell r="A337">
            <v>111710</v>
          </cell>
          <cell r="B337" t="str">
            <v>L Dermo Exp Lait Age Perfect</v>
          </cell>
          <cell r="C337">
            <v>9848.5499999999993</v>
          </cell>
        </row>
        <row r="338">
          <cell r="A338">
            <v>111711</v>
          </cell>
          <cell r="B338" t="str">
            <v>L Dermo Exp Lotion Age Perfect</v>
          </cell>
          <cell r="C338">
            <v>5661.25</v>
          </cell>
        </row>
        <row r="339">
          <cell r="A339">
            <v>111712</v>
          </cell>
          <cell r="B339" t="str">
            <v>L Dermo Exp Demaq ochi</v>
          </cell>
          <cell r="C339">
            <v>11532.02</v>
          </cell>
        </row>
        <row r="340">
          <cell r="A340">
            <v>111713</v>
          </cell>
          <cell r="B340" t="str">
            <v>L Dermo Exp Lait Ideal Balance</v>
          </cell>
          <cell r="C340">
            <v>26920.98</v>
          </cell>
        </row>
        <row r="341">
          <cell r="A341">
            <v>111714</v>
          </cell>
          <cell r="B341" t="str">
            <v>L PZone Spray Automoussant</v>
          </cell>
          <cell r="C341">
            <v>1675.6</v>
          </cell>
        </row>
        <row r="342">
          <cell r="A342">
            <v>111715</v>
          </cell>
          <cell r="B342" t="str">
            <v>L Servetele Hydraconfort</v>
          </cell>
          <cell r="C342">
            <v>8653.48</v>
          </cell>
        </row>
        <row r="343">
          <cell r="A343">
            <v>111716</v>
          </cell>
          <cell r="B343" t="str">
            <v>L Servetele Demaq IB</v>
          </cell>
          <cell r="C343">
            <v>9493.14</v>
          </cell>
        </row>
        <row r="344">
          <cell r="A344">
            <v>111717</v>
          </cell>
          <cell r="B344" t="str">
            <v>L Servetele Demach Pure Zone</v>
          </cell>
          <cell r="C344">
            <v>-26.26</v>
          </cell>
        </row>
        <row r="345">
          <cell r="A345">
            <v>111721</v>
          </cell>
          <cell r="B345" t="str">
            <v>Prod Comp RevitNuit+MiniDem S5</v>
          </cell>
          <cell r="C345">
            <v>3922.11</v>
          </cell>
        </row>
        <row r="346">
          <cell r="A346">
            <v>111726</v>
          </cell>
          <cell r="B346" t="str">
            <v>Prod Comp Revit Zi +MiniDem S5</v>
          </cell>
          <cell r="C346">
            <v>7966.85</v>
          </cell>
        </row>
        <row r="347">
          <cell r="A347">
            <v>111727</v>
          </cell>
          <cell r="B347" t="str">
            <v>Prod Comp RevitYeux+MiniDem S5</v>
          </cell>
          <cell r="C347">
            <v>380.2</v>
          </cell>
        </row>
        <row r="348">
          <cell r="A348">
            <v>111728</v>
          </cell>
          <cell r="B348" t="str">
            <v>Coffret Decontr gama N05</v>
          </cell>
          <cell r="C348">
            <v>15708.42</v>
          </cell>
        </row>
        <row r="349">
          <cell r="A349">
            <v>111729</v>
          </cell>
          <cell r="B349" t="str">
            <v>Coffret Revitalift  gama N05</v>
          </cell>
          <cell r="C349">
            <v>17540.75</v>
          </cell>
        </row>
        <row r="350">
          <cell r="A350">
            <v>111731</v>
          </cell>
          <cell r="B350" t="str">
            <v>Coffret Age Perfect gama N05</v>
          </cell>
          <cell r="C350">
            <v>731.81</v>
          </cell>
        </row>
        <row r="351">
          <cell r="A351">
            <v>111732</v>
          </cell>
          <cell r="B351" t="str">
            <v>Coffret Dectr zi+IB 1-2-3 N05</v>
          </cell>
          <cell r="C351">
            <v>12186.2</v>
          </cell>
        </row>
        <row r="352">
          <cell r="A352">
            <v>111733</v>
          </cell>
          <cell r="B352" t="str">
            <v>Coffret Dectr zi+HC 1-2-3 N05</v>
          </cell>
          <cell r="C352">
            <v>13476.54</v>
          </cell>
        </row>
        <row r="353">
          <cell r="A353">
            <v>111734</v>
          </cell>
          <cell r="B353" t="str">
            <v>Coffret Revit zi+IB 1-2-3 N05</v>
          </cell>
          <cell r="C353">
            <v>21033.66</v>
          </cell>
        </row>
        <row r="354">
          <cell r="A354">
            <v>111735</v>
          </cell>
          <cell r="B354" t="str">
            <v>Coffret Revit zi+HC 1-2-3 N05</v>
          </cell>
          <cell r="C354">
            <v>8700.6</v>
          </cell>
        </row>
        <row r="355">
          <cell r="A355">
            <v>111736</v>
          </cell>
          <cell r="B355" t="str">
            <v>Coffret Age Perf 1-2-3 N05</v>
          </cell>
          <cell r="C355">
            <v>14286.23</v>
          </cell>
        </row>
        <row r="356">
          <cell r="A356">
            <v>111737</v>
          </cell>
          <cell r="B356" t="str">
            <v>Coffret HappyPNM+IB 1-2-3 N05</v>
          </cell>
          <cell r="C356">
            <v>26154.89</v>
          </cell>
        </row>
        <row r="357">
          <cell r="A357">
            <v>111738</v>
          </cell>
          <cell r="B357" t="str">
            <v>Coffret HappyPSS+HC 1-2-3 N05</v>
          </cell>
          <cell r="C357">
            <v>22575.85</v>
          </cell>
        </row>
        <row r="358">
          <cell r="A358">
            <v>111739</v>
          </cell>
          <cell r="B358" t="str">
            <v>Coffret PZone Purif  N05</v>
          </cell>
          <cell r="C358">
            <v>36.58</v>
          </cell>
        </row>
        <row r="359">
          <cell r="A359">
            <v>111740</v>
          </cell>
          <cell r="B359" t="str">
            <v>Coffret PZone Dezinc N05</v>
          </cell>
          <cell r="C359">
            <v>1681.68</v>
          </cell>
        </row>
        <row r="360">
          <cell r="A360">
            <v>111741</v>
          </cell>
          <cell r="B360" t="str">
            <v>Coffret HydraPNM+IB -10% N05</v>
          </cell>
          <cell r="C360">
            <v>1427.84</v>
          </cell>
        </row>
        <row r="361">
          <cell r="A361">
            <v>111742</v>
          </cell>
          <cell r="B361" t="str">
            <v>Coffret HydraPSS+HC -10% N05</v>
          </cell>
          <cell r="C361">
            <v>1115.22</v>
          </cell>
        </row>
        <row r="362">
          <cell r="A362">
            <v>111743</v>
          </cell>
          <cell r="B362" t="str">
            <v>Coffret NssJour+HC -25% N05</v>
          </cell>
          <cell r="C362">
            <v>10015.66</v>
          </cell>
        </row>
        <row r="363">
          <cell r="A363">
            <v>111744</v>
          </cell>
          <cell r="B363" t="str">
            <v>Coffret HappyPNM+IB -15% N05</v>
          </cell>
          <cell r="C363">
            <v>7930.9</v>
          </cell>
        </row>
        <row r="364">
          <cell r="A364">
            <v>111745</v>
          </cell>
          <cell r="B364" t="str">
            <v>Coffret HappyPSS+HC -15% N05</v>
          </cell>
          <cell r="C364">
            <v>4282.12</v>
          </cell>
        </row>
        <row r="365">
          <cell r="A365">
            <v>111746</v>
          </cell>
          <cell r="B365" t="str">
            <v>Coffret HappyPNM+IB METRO N05</v>
          </cell>
          <cell r="C365">
            <v>8528.6299999999992</v>
          </cell>
        </row>
        <row r="366">
          <cell r="A366">
            <v>111747</v>
          </cell>
          <cell r="B366" t="str">
            <v>Coffret HappyPSS+HC METRO N05</v>
          </cell>
          <cell r="C366">
            <v>6315.75</v>
          </cell>
        </row>
        <row r="367">
          <cell r="A367">
            <v>111748</v>
          </cell>
          <cell r="B367" t="str">
            <v>Coffret PerfSlim gama -15% N05</v>
          </cell>
          <cell r="C367">
            <v>1950.48</v>
          </cell>
        </row>
        <row r="368">
          <cell r="A368">
            <v>111749</v>
          </cell>
          <cell r="B368" t="str">
            <v>Coffret PSlimJ+NsPNM -15% N05</v>
          </cell>
          <cell r="C368">
            <v>2457.5300000000002</v>
          </cell>
        </row>
        <row r="369">
          <cell r="A369">
            <v>111750</v>
          </cell>
          <cell r="B369" t="str">
            <v>Coffret PSlimJ+NsPSS -15% N05</v>
          </cell>
          <cell r="C369">
            <v>3252.18</v>
          </cell>
        </row>
        <row r="370">
          <cell r="A370">
            <v>111751</v>
          </cell>
          <cell r="B370" t="str">
            <v>Coffret PSlimN+NsPNM -15% N05</v>
          </cell>
          <cell r="C370">
            <v>2829.51</v>
          </cell>
        </row>
        <row r="371">
          <cell r="A371">
            <v>111752</v>
          </cell>
          <cell r="B371" t="str">
            <v>Coffret PSlimN+NsPSS -15% N05</v>
          </cell>
          <cell r="C371">
            <v>5865.6</v>
          </cell>
        </row>
        <row r="372">
          <cell r="A372">
            <v>111755</v>
          </cell>
          <cell r="B372" t="str">
            <v>COFF PZ desinc+tonic+hydrg J05</v>
          </cell>
          <cell r="C372">
            <v>1872.64</v>
          </cell>
        </row>
        <row r="373">
          <cell r="A373">
            <v>111756</v>
          </cell>
          <cell r="B373" t="str">
            <v>COFF PZ autosp+tonic+crem J05</v>
          </cell>
          <cell r="C373">
            <v>2485.1799999999998</v>
          </cell>
        </row>
        <row r="374">
          <cell r="A374">
            <v>111772</v>
          </cell>
          <cell r="B374" t="str">
            <v>COFFRET REVITAL ZI+HC FEB 05</v>
          </cell>
          <cell r="C374">
            <v>-356.1</v>
          </cell>
        </row>
        <row r="375">
          <cell r="A375">
            <v>111773</v>
          </cell>
          <cell r="B375" t="str">
            <v>COFFRET REVITAL ZI+IB FEB 05</v>
          </cell>
          <cell r="C375">
            <v>-249.27</v>
          </cell>
        </row>
        <row r="376">
          <cell r="A376">
            <v>111774</v>
          </cell>
          <cell r="B376" t="str">
            <v>COFFRET DECTR ZI+HC FEB 05</v>
          </cell>
          <cell r="C376">
            <v>-320.49</v>
          </cell>
        </row>
        <row r="377">
          <cell r="A377">
            <v>111775</v>
          </cell>
          <cell r="B377" t="str">
            <v>COFFRET DECTR ZI+IB FEB 05</v>
          </cell>
          <cell r="C377">
            <v>-249.27</v>
          </cell>
        </row>
        <row r="378">
          <cell r="A378">
            <v>111776</v>
          </cell>
          <cell r="B378" t="str">
            <v>COFFRET PUREZ HYDGEL FEB 05</v>
          </cell>
          <cell r="C378">
            <v>-62.48</v>
          </cell>
        </row>
        <row r="379">
          <cell r="A379">
            <v>111780</v>
          </cell>
          <cell r="B379" t="str">
            <v>COFFRET PSLIM+ PSS N04</v>
          </cell>
          <cell r="C379">
            <v>-156.38999999999999</v>
          </cell>
        </row>
        <row r="380">
          <cell r="A380">
            <v>111781</v>
          </cell>
          <cell r="B380" t="str">
            <v>COFFRET PSLIM+ PNM N04</v>
          </cell>
          <cell r="C380">
            <v>-312.77</v>
          </cell>
        </row>
        <row r="381">
          <cell r="A381">
            <v>111789</v>
          </cell>
          <cell r="B381" t="str">
            <v>COFFRET HFRESH PSS+ HC N04</v>
          </cell>
          <cell r="C381">
            <v>-165.06</v>
          </cell>
        </row>
        <row r="382">
          <cell r="A382">
            <v>111790</v>
          </cell>
          <cell r="B382" t="str">
            <v>COFFRET HFRESH PNM+ IB N04</v>
          </cell>
          <cell r="C382">
            <v>-117.4</v>
          </cell>
        </row>
        <row r="383">
          <cell r="A383">
            <v>111792</v>
          </cell>
          <cell r="B383" t="str">
            <v>COFFRET RLIFT J HC 2PD N04</v>
          </cell>
          <cell r="C383">
            <v>-100.89</v>
          </cell>
        </row>
        <row r="384">
          <cell r="A384">
            <v>111793</v>
          </cell>
          <cell r="B384" t="str">
            <v>COFFRET RLIFT J IB 2PD N04</v>
          </cell>
          <cell r="C384">
            <v>-67.88</v>
          </cell>
        </row>
        <row r="385">
          <cell r="A385">
            <v>111794</v>
          </cell>
          <cell r="B385" t="str">
            <v>COFFRET DRIDES J HC 3PD N04</v>
          </cell>
          <cell r="C385">
            <v>-33.56</v>
          </cell>
        </row>
        <row r="386">
          <cell r="A386">
            <v>111796</v>
          </cell>
          <cell r="B386" t="str">
            <v>COFFRET PZONE 2PD N04</v>
          </cell>
          <cell r="C386">
            <v>-100.8</v>
          </cell>
        </row>
        <row r="387">
          <cell r="A387">
            <v>111797</v>
          </cell>
          <cell r="B387" t="str">
            <v>COFFRET PZONE gel prf J05/N04</v>
          </cell>
          <cell r="C387">
            <v>4415.08</v>
          </cell>
        </row>
        <row r="388">
          <cell r="A388">
            <v>111805</v>
          </cell>
          <cell r="B388" t="str">
            <v>L Solar Expertise Lapte IP60</v>
          </cell>
          <cell r="C388">
            <v>-56</v>
          </cell>
        </row>
        <row r="389">
          <cell r="A389">
            <v>111806</v>
          </cell>
          <cell r="B389" t="str">
            <v>L Solar Expertise Spray IP10</v>
          </cell>
          <cell r="C389">
            <v>-85.96</v>
          </cell>
        </row>
        <row r="390">
          <cell r="A390">
            <v>111809</v>
          </cell>
          <cell r="B390" t="str">
            <v>L Solar Expertise Crema IP30</v>
          </cell>
          <cell r="C390">
            <v>-50.28</v>
          </cell>
        </row>
        <row r="391">
          <cell r="A391">
            <v>111812</v>
          </cell>
          <cell r="B391" t="str">
            <v>L Solar Exptise Lait Ap AprSol</v>
          </cell>
          <cell r="C391">
            <v>-32.56</v>
          </cell>
        </row>
        <row r="392">
          <cell r="A392">
            <v>111813</v>
          </cell>
          <cell r="B392" t="str">
            <v>L Solar Exper Crema fata ASol</v>
          </cell>
          <cell r="C392">
            <v>-45.58</v>
          </cell>
        </row>
        <row r="393">
          <cell r="A393">
            <v>112005</v>
          </cell>
          <cell r="B393" t="str">
            <v>L Elseve Masque Nutriceramide</v>
          </cell>
          <cell r="C393">
            <v>-12.08</v>
          </cell>
        </row>
        <row r="394">
          <cell r="A394">
            <v>112006</v>
          </cell>
          <cell r="B394" t="str">
            <v>L Elseve Masque Nutri Filtre</v>
          </cell>
          <cell r="C394">
            <v>-12.08</v>
          </cell>
        </row>
        <row r="395">
          <cell r="A395">
            <v>112008</v>
          </cell>
          <cell r="B395" t="str">
            <v>L Elseve Lait Brushing Nutric.</v>
          </cell>
          <cell r="C395">
            <v>827.15</v>
          </cell>
        </row>
        <row r="396">
          <cell r="A396">
            <v>112009</v>
          </cell>
          <cell r="B396" t="str">
            <v>L Elseve Nutr.Traitm. de choc</v>
          </cell>
          <cell r="C396">
            <v>-531.49</v>
          </cell>
        </row>
        <row r="397">
          <cell r="A397">
            <v>112012</v>
          </cell>
          <cell r="B397" t="str">
            <v>L Elsv Masca disciplinan Nutl</v>
          </cell>
          <cell r="C397">
            <v>-83.22</v>
          </cell>
        </row>
        <row r="398">
          <cell r="A398">
            <v>112013</v>
          </cell>
          <cell r="B398" t="str">
            <v>Elseve Nutrileum Antifrizz</v>
          </cell>
          <cell r="C398">
            <v>-447.11</v>
          </cell>
        </row>
        <row r="399">
          <cell r="A399">
            <v>112014</v>
          </cell>
          <cell r="B399" t="str">
            <v>L Elseve Masque N- Filtre Reno</v>
          </cell>
          <cell r="C399">
            <v>-12.08</v>
          </cell>
        </row>
        <row r="400">
          <cell r="A400">
            <v>112016</v>
          </cell>
          <cell r="B400" t="str">
            <v>L Masca Elsv Solar 150ml Tub</v>
          </cell>
          <cell r="C400">
            <v>-1233.22</v>
          </cell>
        </row>
        <row r="401">
          <cell r="A401">
            <v>112017</v>
          </cell>
          <cell r="B401" t="str">
            <v>L Elseve Spray Solar 150 ml</v>
          </cell>
          <cell r="C401">
            <v>-1440.77</v>
          </cell>
        </row>
        <row r="402">
          <cell r="A402">
            <v>112018</v>
          </cell>
          <cell r="B402" t="str">
            <v>L Elseve masca CVive 200 ml</v>
          </cell>
          <cell r="C402">
            <v>20271.34</v>
          </cell>
        </row>
        <row r="403">
          <cell r="A403">
            <v>112019</v>
          </cell>
          <cell r="B403" t="str">
            <v>L Elseve masca Nuticera 200 ml</v>
          </cell>
          <cell r="C403">
            <v>28309.1</v>
          </cell>
        </row>
        <row r="404">
          <cell r="A404">
            <v>112020</v>
          </cell>
          <cell r="B404" t="str">
            <v>L masca Elseve discipl 200 ml</v>
          </cell>
          <cell r="C404">
            <v>11224.3</v>
          </cell>
        </row>
        <row r="405">
          <cell r="A405">
            <v>112021</v>
          </cell>
          <cell r="B405" t="str">
            <v>L masca Color Refresh Brun</v>
          </cell>
          <cell r="C405">
            <v>5327.12</v>
          </cell>
        </row>
        <row r="406">
          <cell r="A406">
            <v>112022</v>
          </cell>
          <cell r="B406" t="str">
            <v>L masca Color Refresh Rouge</v>
          </cell>
          <cell r="C406">
            <v>3445.72</v>
          </cell>
        </row>
        <row r="407">
          <cell r="A407">
            <v>112023</v>
          </cell>
          <cell r="B407" t="str">
            <v>L masca Color Refresh Blonde</v>
          </cell>
          <cell r="C407">
            <v>6362.32</v>
          </cell>
        </row>
        <row r="408">
          <cell r="A408">
            <v>113005</v>
          </cell>
          <cell r="B408" t="str">
            <v>L Elseve Shp Nutriceramides</v>
          </cell>
          <cell r="C408">
            <v>0</v>
          </cell>
        </row>
        <row r="409">
          <cell r="A409">
            <v>113008</v>
          </cell>
          <cell r="B409" t="str">
            <v>L Elseve Shp Citrus</v>
          </cell>
          <cell r="C409">
            <v>-13.98</v>
          </cell>
        </row>
        <row r="410">
          <cell r="A410">
            <v>113009</v>
          </cell>
          <cell r="B410" t="str">
            <v>L Elseve Shp Antipell</v>
          </cell>
          <cell r="C410">
            <v>-111.67</v>
          </cell>
        </row>
        <row r="411">
          <cell r="A411">
            <v>113013</v>
          </cell>
          <cell r="B411" t="str">
            <v>L Elseve Shp Nutrileum</v>
          </cell>
          <cell r="C411">
            <v>-20.97</v>
          </cell>
        </row>
        <row r="412">
          <cell r="A412">
            <v>113014</v>
          </cell>
          <cell r="B412" t="str">
            <v>L Elseve Shp Vitamax</v>
          </cell>
          <cell r="C412">
            <v>35.42</v>
          </cell>
        </row>
        <row r="413">
          <cell r="A413">
            <v>113015</v>
          </cell>
          <cell r="B413" t="str">
            <v>L Els Shp UVFiltre ColorV Reno</v>
          </cell>
          <cell r="C413">
            <v>214.32</v>
          </cell>
        </row>
        <row r="414">
          <cell r="A414">
            <v>113016</v>
          </cell>
          <cell r="B414" t="str">
            <v>L Elseve Shp SOLAR 250ml</v>
          </cell>
          <cell r="C414">
            <v>-346.53</v>
          </cell>
        </row>
        <row r="415">
          <cell r="A415">
            <v>113017</v>
          </cell>
          <cell r="B415" t="str">
            <v>Els Shp Volume Non Stop</v>
          </cell>
          <cell r="C415">
            <v>-52.8</v>
          </cell>
        </row>
        <row r="416">
          <cell r="A416">
            <v>113051</v>
          </cell>
          <cell r="B416" t="str">
            <v>L Els Lot Vitamax 2 shp -20%</v>
          </cell>
          <cell r="C416">
            <v>67.13</v>
          </cell>
        </row>
        <row r="417">
          <cell r="A417">
            <v>113100</v>
          </cell>
          <cell r="B417" t="str">
            <v>L Elseve Shp ColorVive Reno</v>
          </cell>
          <cell r="C417">
            <v>55520.23</v>
          </cell>
        </row>
        <row r="418">
          <cell r="A418">
            <v>113101</v>
          </cell>
          <cell r="B418" t="str">
            <v>L Elseve Shp Volum Reno</v>
          </cell>
          <cell r="C418">
            <v>34694.93</v>
          </cell>
        </row>
        <row r="419">
          <cell r="A419">
            <v>113102</v>
          </cell>
          <cell r="B419" t="str">
            <v>L Elseve Shp Nutriceram Reno</v>
          </cell>
          <cell r="C419">
            <v>42696.45</v>
          </cell>
        </row>
        <row r="420">
          <cell r="A420">
            <v>113103</v>
          </cell>
          <cell r="B420" t="str">
            <v>L Elseve Shp Vitamax Reno</v>
          </cell>
          <cell r="C420">
            <v>40026.910000000003</v>
          </cell>
        </row>
        <row r="421">
          <cell r="A421">
            <v>113104</v>
          </cell>
          <cell r="B421" t="str">
            <v>L Elseve Shp Nutrileum Reno</v>
          </cell>
          <cell r="C421">
            <v>21384.45</v>
          </cell>
        </row>
        <row r="422">
          <cell r="A422">
            <v>113105</v>
          </cell>
          <cell r="B422" t="str">
            <v>L Elseve Shp Antipell Reno</v>
          </cell>
          <cell r="C422">
            <v>33399.199999999997</v>
          </cell>
        </row>
        <row r="423">
          <cell r="A423">
            <v>113106</v>
          </cell>
          <cell r="B423" t="str">
            <v>L Elseve Shp Citrus Reno</v>
          </cell>
          <cell r="C423">
            <v>19268.009999999998</v>
          </cell>
        </row>
        <row r="424">
          <cell r="A424">
            <v>113109</v>
          </cell>
          <cell r="B424" t="str">
            <v>L Els Shp 400ml ColorVive</v>
          </cell>
          <cell r="C424">
            <v>41285.050000000003</v>
          </cell>
        </row>
        <row r="425">
          <cell r="A425">
            <v>113110</v>
          </cell>
          <cell r="B425" t="str">
            <v>L Els Shp 400ml Nutriceramde</v>
          </cell>
          <cell r="C425">
            <v>40498.410000000003</v>
          </cell>
        </row>
        <row r="426">
          <cell r="A426">
            <v>113156</v>
          </cell>
          <cell r="B426" t="str">
            <v>Lot 2Shp CVive 400ml -10%</v>
          </cell>
          <cell r="C426">
            <v>5544.29</v>
          </cell>
        </row>
        <row r="427">
          <cell r="A427">
            <v>113157</v>
          </cell>
          <cell r="B427" t="str">
            <v>Lot 2Shp Nutric 400ml -10%</v>
          </cell>
          <cell r="C427">
            <v>2464.13</v>
          </cell>
        </row>
        <row r="428">
          <cell r="A428">
            <v>113158</v>
          </cell>
          <cell r="B428" t="str">
            <v>Lot 2Shp Citrus -10%</v>
          </cell>
          <cell r="C428">
            <v>2498.61</v>
          </cell>
        </row>
        <row r="429">
          <cell r="A429">
            <v>113159</v>
          </cell>
          <cell r="B429" t="str">
            <v>Lot 2Shp Apell -10%</v>
          </cell>
          <cell r="C429">
            <v>5396.43</v>
          </cell>
        </row>
        <row r="430">
          <cell r="A430">
            <v>113160</v>
          </cell>
          <cell r="B430" t="str">
            <v>Lot 2Shp Nutril -10%</v>
          </cell>
          <cell r="C430">
            <v>4057.63</v>
          </cell>
        </row>
        <row r="431">
          <cell r="A431">
            <v>113161</v>
          </cell>
          <cell r="B431" t="str">
            <v>Lot 2Shp Multivit -10%</v>
          </cell>
          <cell r="C431">
            <v>5318.96</v>
          </cell>
        </row>
        <row r="432">
          <cell r="A432">
            <v>113162</v>
          </cell>
          <cell r="B432" t="str">
            <v>Lot 2Shp Nutric -10%</v>
          </cell>
          <cell r="C432">
            <v>8162.01</v>
          </cell>
        </row>
        <row r="433">
          <cell r="A433">
            <v>113163</v>
          </cell>
          <cell r="B433" t="str">
            <v>Lot 2Shp Volume -10%</v>
          </cell>
          <cell r="C433">
            <v>6159.63</v>
          </cell>
        </row>
        <row r="434">
          <cell r="A434">
            <v>113164</v>
          </cell>
          <cell r="B434" t="str">
            <v>Lot 2Shp CVive -10%</v>
          </cell>
          <cell r="C434">
            <v>8008.95</v>
          </cell>
        </row>
        <row r="435">
          <cell r="A435">
            <v>113174</v>
          </cell>
          <cell r="B435" t="str">
            <v>L Els Lot 3Shp Citrus -15%</v>
          </cell>
          <cell r="C435">
            <v>1651.23</v>
          </cell>
        </row>
        <row r="436">
          <cell r="A436">
            <v>113175</v>
          </cell>
          <cell r="B436" t="str">
            <v>L Els Lot 3Shp Volum -15%</v>
          </cell>
          <cell r="C436">
            <v>1625.09</v>
          </cell>
        </row>
        <row r="437">
          <cell r="A437">
            <v>113176</v>
          </cell>
          <cell r="B437" t="str">
            <v>L Els Lot 3Shp Nutrileum -15%</v>
          </cell>
          <cell r="C437">
            <v>3757.09</v>
          </cell>
        </row>
        <row r="438">
          <cell r="A438">
            <v>113177</v>
          </cell>
          <cell r="B438" t="str">
            <v>L Els Lot 3Shp Nutricer -15%</v>
          </cell>
          <cell r="C438">
            <v>6369.57</v>
          </cell>
        </row>
        <row r="439">
          <cell r="A439">
            <v>113178</v>
          </cell>
          <cell r="B439" t="str">
            <v>L Els Lot 3Shp Multivit -15%</v>
          </cell>
          <cell r="C439">
            <v>3688.43</v>
          </cell>
        </row>
        <row r="440">
          <cell r="A440">
            <v>113179</v>
          </cell>
          <cell r="B440" t="str">
            <v>L Els Lot 3Shp CVive -15%</v>
          </cell>
          <cell r="C440">
            <v>1947.74</v>
          </cell>
        </row>
        <row r="441">
          <cell r="A441">
            <v>113180</v>
          </cell>
          <cell r="B441" t="str">
            <v>L Els Lot 1SHP+ASHP Volum</v>
          </cell>
          <cell r="C441">
            <v>929.7</v>
          </cell>
        </row>
        <row r="442">
          <cell r="A442">
            <v>113181</v>
          </cell>
          <cell r="B442" t="str">
            <v>L Els Lot 1SHP+ASHP Nutrileum</v>
          </cell>
          <cell r="C442">
            <v>563.05999999999995</v>
          </cell>
        </row>
        <row r="443">
          <cell r="A443">
            <v>113182</v>
          </cell>
          <cell r="B443" t="str">
            <v>L Els Lot 1SHP+ASHP Nutriceram</v>
          </cell>
          <cell r="C443">
            <v>2026.68</v>
          </cell>
        </row>
        <row r="444">
          <cell r="A444">
            <v>113183</v>
          </cell>
          <cell r="B444" t="str">
            <v>L Els Lot 1SHP+ASHP Multivitam</v>
          </cell>
          <cell r="C444">
            <v>680.91</v>
          </cell>
        </row>
        <row r="445">
          <cell r="A445">
            <v>113184</v>
          </cell>
          <cell r="B445" t="str">
            <v>L Els Lot 1SHP+ASHP ColorVive</v>
          </cell>
          <cell r="C445">
            <v>1230.8699999999999</v>
          </cell>
        </row>
        <row r="446">
          <cell r="A446">
            <v>113185</v>
          </cell>
          <cell r="B446" t="str">
            <v>L Els Lot 1SHP+ASHP Citrus</v>
          </cell>
          <cell r="C446">
            <v>419.02</v>
          </cell>
        </row>
        <row r="447">
          <cell r="A447">
            <v>113191</v>
          </cell>
          <cell r="B447" t="str">
            <v>Lot 2Shp CVive METRO RENO</v>
          </cell>
          <cell r="C447">
            <v>7416.18</v>
          </cell>
        </row>
        <row r="448">
          <cell r="A448">
            <v>113192</v>
          </cell>
          <cell r="B448" t="str">
            <v>Lot 2Shp Volum METRO RENO</v>
          </cell>
          <cell r="C448">
            <v>7127.15</v>
          </cell>
        </row>
        <row r="449">
          <cell r="A449">
            <v>113193</v>
          </cell>
          <cell r="B449" t="str">
            <v>Lot 2Shp Nutric METRO RENO</v>
          </cell>
          <cell r="C449">
            <v>5102.55</v>
          </cell>
        </row>
        <row r="450">
          <cell r="A450">
            <v>113194</v>
          </cell>
          <cell r="B450" t="str">
            <v>Lot 2Shp Multiv METRO RENO</v>
          </cell>
          <cell r="C450">
            <v>3576.24</v>
          </cell>
        </row>
        <row r="451">
          <cell r="A451">
            <v>113195</v>
          </cell>
          <cell r="B451" t="str">
            <v>Lot 2Shp Nleum METRO RENO</v>
          </cell>
          <cell r="C451">
            <v>2878.07</v>
          </cell>
        </row>
        <row r="452">
          <cell r="A452">
            <v>113196</v>
          </cell>
          <cell r="B452" t="str">
            <v>Lot 2Shp Apell METRO RENO</v>
          </cell>
          <cell r="C452">
            <v>4900.49</v>
          </cell>
        </row>
        <row r="453">
          <cell r="A453">
            <v>113201</v>
          </cell>
          <cell r="B453" t="str">
            <v>L COFFRET ELS NUTRICER 123 N05</v>
          </cell>
          <cell r="C453">
            <v>2468.58</v>
          </cell>
        </row>
        <row r="454">
          <cell r="A454">
            <v>113202</v>
          </cell>
          <cell r="B454" t="str">
            <v>L COFFRET ELS CVIVE 123 N05</v>
          </cell>
          <cell r="C454">
            <v>3756.76</v>
          </cell>
        </row>
        <row r="455">
          <cell r="A455">
            <v>113203</v>
          </cell>
          <cell r="B455" t="str">
            <v>L COFFRET ELS NUTRIL 123 N05</v>
          </cell>
          <cell r="C455">
            <v>468.05</v>
          </cell>
        </row>
        <row r="456">
          <cell r="A456">
            <v>113204</v>
          </cell>
          <cell r="B456" t="str">
            <v>L COFFRET ELS CVIVE SPUMA N05</v>
          </cell>
          <cell r="C456">
            <v>15288.35</v>
          </cell>
        </row>
        <row r="457">
          <cell r="A457">
            <v>113205</v>
          </cell>
          <cell r="B457" t="str">
            <v>L COFFRET ELS NUTRIC SPUMA N05</v>
          </cell>
          <cell r="C457">
            <v>17711.900000000001</v>
          </cell>
        </row>
        <row r="458">
          <cell r="A458">
            <v>113208</v>
          </cell>
          <cell r="B458" t="str">
            <v>L Els Lot 3 shp Apell -15%</v>
          </cell>
          <cell r="C458">
            <v>2405.7399999999998</v>
          </cell>
        </row>
        <row r="459">
          <cell r="A459">
            <v>114002</v>
          </cell>
          <cell r="B459" t="str">
            <v>L Elseve ASh Ceramide R</v>
          </cell>
          <cell r="C459">
            <v>-78.52</v>
          </cell>
        </row>
        <row r="460">
          <cell r="A460">
            <v>114003</v>
          </cell>
          <cell r="B460" t="str">
            <v>L Elseve ASh Multivitamines</v>
          </cell>
          <cell r="C460">
            <v>-50.11</v>
          </cell>
        </row>
        <row r="461">
          <cell r="A461">
            <v>114005</v>
          </cell>
          <cell r="B461" t="str">
            <v>L Elseve ASh Nutriceramides</v>
          </cell>
          <cell r="C461">
            <v>38168.089999999997</v>
          </cell>
        </row>
        <row r="462">
          <cell r="A462">
            <v>114006</v>
          </cell>
          <cell r="B462" t="str">
            <v>L Elseve Ash UV Filter Color-V</v>
          </cell>
          <cell r="C462">
            <v>-11.77</v>
          </cell>
        </row>
        <row r="463">
          <cell r="A463">
            <v>114007</v>
          </cell>
          <cell r="B463" t="str">
            <v>L Elseve Ash Citrus</v>
          </cell>
          <cell r="C463">
            <v>7038.15</v>
          </cell>
        </row>
        <row r="464">
          <cell r="A464">
            <v>114010</v>
          </cell>
          <cell r="B464" t="str">
            <v>L Elseve ASh Nutricer</v>
          </cell>
          <cell r="C464">
            <v>-7.27</v>
          </cell>
        </row>
        <row r="465">
          <cell r="A465">
            <v>114011</v>
          </cell>
          <cell r="B465" t="str">
            <v>L Elseve ASh Nutrileum</v>
          </cell>
          <cell r="C465">
            <v>18107.96</v>
          </cell>
        </row>
        <row r="466">
          <cell r="A466">
            <v>114012</v>
          </cell>
          <cell r="B466" t="str">
            <v>L Elseve ASh Vitam/Mulvitam</v>
          </cell>
          <cell r="C466">
            <v>7393.18</v>
          </cell>
        </row>
        <row r="467">
          <cell r="A467">
            <v>114013</v>
          </cell>
          <cell r="B467" t="str">
            <v>L Els Ash UV Filt Color-V Reno</v>
          </cell>
          <cell r="C467">
            <v>41567.949999999997</v>
          </cell>
        </row>
        <row r="468">
          <cell r="A468">
            <v>114014</v>
          </cell>
          <cell r="B468" t="str">
            <v>L Elseve Ash Volume NON Stop</v>
          </cell>
          <cell r="C468">
            <v>12990.35</v>
          </cell>
        </row>
        <row r="469">
          <cell r="A469">
            <v>114056</v>
          </cell>
          <cell r="B469" t="str">
            <v>L Els Lot 2Ash Nutlem -10%</v>
          </cell>
          <cell r="C469">
            <v>2267.12</v>
          </cell>
        </row>
        <row r="470">
          <cell r="A470">
            <v>114057</v>
          </cell>
          <cell r="B470" t="str">
            <v>L Els Lot 2Ash CVive -10%</v>
          </cell>
          <cell r="C470">
            <v>7858.78</v>
          </cell>
        </row>
        <row r="471">
          <cell r="A471">
            <v>114058</v>
          </cell>
          <cell r="B471" t="str">
            <v>L Els Lot 2Ash Citrus -10%</v>
          </cell>
          <cell r="C471">
            <v>724.13</v>
          </cell>
        </row>
        <row r="472">
          <cell r="A472">
            <v>114059</v>
          </cell>
          <cell r="B472" t="str">
            <v>L Els Lot 2Ash Vitam -10%</v>
          </cell>
          <cell r="C472">
            <v>488.86</v>
          </cell>
        </row>
        <row r="473">
          <cell r="A473">
            <v>114060</v>
          </cell>
          <cell r="B473" t="str">
            <v>L Els Lot 2Ash Nutic -10%</v>
          </cell>
          <cell r="C473">
            <v>6696.2</v>
          </cell>
        </row>
        <row r="474">
          <cell r="A474">
            <v>114061</v>
          </cell>
          <cell r="B474" t="str">
            <v>L Elseve Lot 2Ash Volum -10%</v>
          </cell>
          <cell r="C474">
            <v>817.34</v>
          </cell>
        </row>
        <row r="475">
          <cell r="A475">
            <v>114077</v>
          </cell>
          <cell r="B475" t="str">
            <v>L Els Ash Lot 2 CVive Reno MET</v>
          </cell>
          <cell r="C475">
            <v>8964.93</v>
          </cell>
        </row>
        <row r="476">
          <cell r="A476">
            <v>114085</v>
          </cell>
          <cell r="B476" t="str">
            <v>L Elseve LOT 3AShp Nutric -15%</v>
          </cell>
          <cell r="C476">
            <v>-134.91</v>
          </cell>
        </row>
        <row r="477">
          <cell r="A477">
            <v>114086</v>
          </cell>
          <cell r="B477" t="str">
            <v>L Elseve LOT 3 AShp CVive -15%</v>
          </cell>
          <cell r="C477">
            <v>-129.81</v>
          </cell>
        </row>
        <row r="478">
          <cell r="A478">
            <v>114087</v>
          </cell>
          <cell r="B478" t="str">
            <v>L Elseve LOT 3AShp Nutril -15%</v>
          </cell>
          <cell r="C478">
            <v>2207.16</v>
          </cell>
        </row>
        <row r="479">
          <cell r="A479">
            <v>114093</v>
          </cell>
          <cell r="B479" t="str">
            <v>L ELSEVE A/Shp Nutrileum Metro</v>
          </cell>
          <cell r="C479">
            <v>2705.41</v>
          </cell>
        </row>
        <row r="480">
          <cell r="A480">
            <v>114094</v>
          </cell>
          <cell r="B480" t="str">
            <v>L Elseve Ash Citrus Metro</v>
          </cell>
          <cell r="C480">
            <v>-27.21</v>
          </cell>
        </row>
        <row r="481">
          <cell r="A481">
            <v>114096</v>
          </cell>
          <cell r="B481" t="str">
            <v>L Elseve ASh Nutriceramides Me</v>
          </cell>
          <cell r="C481">
            <v>5674.51</v>
          </cell>
        </row>
        <row r="482">
          <cell r="A482">
            <v>190001</v>
          </cell>
          <cell r="B482" t="str">
            <v>L Studio Line Mousse TF</v>
          </cell>
          <cell r="C482">
            <v>-62.7</v>
          </cell>
        </row>
        <row r="483">
          <cell r="A483">
            <v>190002</v>
          </cell>
          <cell r="B483" t="str">
            <v>L Studio Line Mouse Volum Max</v>
          </cell>
          <cell r="C483">
            <v>18599.64</v>
          </cell>
        </row>
        <row r="484">
          <cell r="A484">
            <v>190003</v>
          </cell>
          <cell r="B484" t="str">
            <v>L Studio Line Vapo UF</v>
          </cell>
          <cell r="C484">
            <v>-92.18</v>
          </cell>
        </row>
        <row r="485">
          <cell r="A485">
            <v>190009</v>
          </cell>
          <cell r="B485" t="str">
            <v>L Studio Line Spray Flexible</v>
          </cell>
          <cell r="C485">
            <v>-9.6999999999999993</v>
          </cell>
        </row>
        <row r="486">
          <cell r="A486">
            <v>190013</v>
          </cell>
          <cell r="B486" t="str">
            <v>L Studio Line Design Gel</v>
          </cell>
          <cell r="C486">
            <v>5223.49</v>
          </cell>
        </row>
        <row r="487">
          <cell r="A487">
            <v>190014</v>
          </cell>
          <cell r="B487" t="str">
            <v>L Studio Line Fixing Gel</v>
          </cell>
          <cell r="C487">
            <v>-395.69</v>
          </cell>
        </row>
        <row r="488">
          <cell r="A488">
            <v>190018</v>
          </cell>
          <cell r="B488" t="str">
            <v>L Studio Line Spray Flexfixnor</v>
          </cell>
          <cell r="C488">
            <v>-11.73</v>
          </cell>
        </row>
        <row r="489">
          <cell r="A489">
            <v>190019</v>
          </cell>
          <cell r="B489" t="str">
            <v>L Studio Line Spray Flexfixfor</v>
          </cell>
          <cell r="C489">
            <v>-33.21</v>
          </cell>
        </row>
        <row r="490">
          <cell r="A490">
            <v>190020</v>
          </cell>
          <cell r="B490" t="str">
            <v>L St Line ATO Spray Fix Norm</v>
          </cell>
          <cell r="C490">
            <v>-5003.91</v>
          </cell>
        </row>
        <row r="491">
          <cell r="A491">
            <v>190021</v>
          </cell>
          <cell r="B491" t="str">
            <v>L St Line ATO Spray Extra Fort</v>
          </cell>
          <cell r="C491">
            <v>13205.61</v>
          </cell>
        </row>
        <row r="492">
          <cell r="A492">
            <v>190022</v>
          </cell>
          <cell r="B492" t="str">
            <v>L St Line Ultim Fix Spray 200m</v>
          </cell>
          <cell r="C492">
            <v>7032.89</v>
          </cell>
        </row>
        <row r="493">
          <cell r="A493">
            <v>190023</v>
          </cell>
          <cell r="B493" t="str">
            <v>Gel ULTIM FIX tub 150 ml</v>
          </cell>
          <cell r="C493">
            <v>5104.6000000000004</v>
          </cell>
        </row>
        <row r="494">
          <cell r="A494">
            <v>190024</v>
          </cell>
          <cell r="B494" t="str">
            <v>L St Line Mousse CH colore</v>
          </cell>
          <cell r="C494">
            <v>-157.28</v>
          </cell>
        </row>
        <row r="495">
          <cell r="A495">
            <v>190025</v>
          </cell>
          <cell r="B495" t="str">
            <v>L St Line Mousse Fixat For</v>
          </cell>
          <cell r="C495">
            <v>4091.25</v>
          </cell>
        </row>
        <row r="496">
          <cell r="A496">
            <v>194002</v>
          </cell>
          <cell r="B496" t="str">
            <v>L Studio FX CRYSTAL WAX</v>
          </cell>
          <cell r="C496">
            <v>3684.61</v>
          </cell>
        </row>
        <row r="497">
          <cell r="A497">
            <v>194003</v>
          </cell>
          <cell r="B497" t="str">
            <v>L Studio FX LIQ. GEL VAPO</v>
          </cell>
          <cell r="C497">
            <v>-9.6999999999999993</v>
          </cell>
        </row>
        <row r="498">
          <cell r="A498">
            <v>194004</v>
          </cell>
          <cell r="B498" t="str">
            <v>L Studio FX EAU COIFF CC</v>
          </cell>
          <cell r="C498">
            <v>-58.57</v>
          </cell>
        </row>
        <row r="499">
          <cell r="A499">
            <v>194005</v>
          </cell>
          <cell r="B499" t="str">
            <v>L Studio FX EAU COIFF CB</v>
          </cell>
          <cell r="C499">
            <v>-72.02</v>
          </cell>
        </row>
        <row r="500">
          <cell r="A500">
            <v>194006</v>
          </cell>
          <cell r="B500" t="str">
            <v>L Studio FX GEL'O CC</v>
          </cell>
          <cell r="C500">
            <v>-31.18</v>
          </cell>
        </row>
        <row r="501">
          <cell r="A501">
            <v>194007</v>
          </cell>
          <cell r="B501" t="str">
            <v>L Studio FX GEL'O CL</v>
          </cell>
          <cell r="C501">
            <v>-374.13</v>
          </cell>
        </row>
        <row r="502">
          <cell r="A502">
            <v>195001</v>
          </cell>
          <cell r="B502" t="str">
            <v>L Studio FX OUT OF BED</v>
          </cell>
          <cell r="C502">
            <v>6245.31</v>
          </cell>
        </row>
        <row r="503">
          <cell r="A503">
            <v>195002</v>
          </cell>
          <cell r="B503" t="str">
            <v>L Studio FX STRAIGHT</v>
          </cell>
          <cell r="C503">
            <v>-272.45</v>
          </cell>
        </row>
        <row r="504">
          <cell r="A504">
            <v>195003</v>
          </cell>
          <cell r="B504" t="str">
            <v>L Studio FX RADICAL GEL</v>
          </cell>
          <cell r="C504">
            <v>4919.95</v>
          </cell>
        </row>
        <row r="505">
          <cell r="A505">
            <v>195004</v>
          </cell>
          <cell r="B505" t="str">
            <v>L Studio FX Freezer Gel</v>
          </cell>
          <cell r="C505">
            <v>5084.3500000000004</v>
          </cell>
        </row>
        <row r="506">
          <cell r="A506">
            <v>195005</v>
          </cell>
          <cell r="B506" t="str">
            <v>L Studio FX Architect Wax</v>
          </cell>
          <cell r="C506">
            <v>-258.36</v>
          </cell>
        </row>
        <row r="507">
          <cell r="A507">
            <v>195006</v>
          </cell>
          <cell r="B507" t="str">
            <v>L Studio FX Absolute Wet</v>
          </cell>
          <cell r="C507">
            <v>-153.09</v>
          </cell>
        </row>
        <row r="508">
          <cell r="A508">
            <v>210001</v>
          </cell>
          <cell r="B508" t="str">
            <v>G Synergie Demaq.Yeux</v>
          </cell>
          <cell r="C508">
            <v>-17.920000000000002</v>
          </cell>
        </row>
        <row r="509">
          <cell r="A509">
            <v>210016</v>
          </cell>
          <cell r="B509" t="str">
            <v>G Syn Fresh  Lot Tonica  PNM</v>
          </cell>
          <cell r="C509">
            <v>-6.84</v>
          </cell>
        </row>
        <row r="510">
          <cell r="A510">
            <v>210017</v>
          </cell>
          <cell r="B510" t="str">
            <v>G Syn Fresh  Lot Tonica PUS</v>
          </cell>
          <cell r="C510">
            <v>-16.16</v>
          </cell>
        </row>
        <row r="511">
          <cell r="A511">
            <v>211025</v>
          </cell>
          <cell r="B511" t="str">
            <v>G Syn Lift crema ochi anti-rid</v>
          </cell>
          <cell r="C511">
            <v>-13.08</v>
          </cell>
        </row>
        <row r="512">
          <cell r="A512">
            <v>213003</v>
          </cell>
          <cell r="B512" t="str">
            <v>G Skin Nat. lotiune tonica TTP</v>
          </cell>
          <cell r="C512">
            <v>-15.9</v>
          </cell>
        </row>
        <row r="513">
          <cell r="A513">
            <v>213004</v>
          </cell>
          <cell r="B513" t="str">
            <v>G Skin Nat. Pure Lotiune</v>
          </cell>
          <cell r="C513">
            <v>16608.939999999999</v>
          </cell>
        </row>
        <row r="514">
          <cell r="A514">
            <v>213005</v>
          </cell>
          <cell r="B514" t="str">
            <v>G SkinNat Pure Gel-Pspuma WASH</v>
          </cell>
          <cell r="C514">
            <v>14937.33</v>
          </cell>
        </row>
        <row r="515">
          <cell r="A515">
            <v>213006</v>
          </cell>
          <cell r="B515" t="str">
            <v>G Skin Nat. Pure Gel Purifiant</v>
          </cell>
          <cell r="C515">
            <v>14604.87</v>
          </cell>
        </row>
        <row r="516">
          <cell r="A516">
            <v>213007</v>
          </cell>
          <cell r="B516" t="str">
            <v>G Skin Nat. Fresh Lotion TTP</v>
          </cell>
          <cell r="C516">
            <v>-103.51</v>
          </cell>
        </row>
        <row r="517">
          <cell r="A517">
            <v>213008</v>
          </cell>
          <cell r="B517" t="str">
            <v>G Skin Nat. Fresh Gel TTP</v>
          </cell>
          <cell r="C517">
            <v>-39.17</v>
          </cell>
        </row>
        <row r="518">
          <cell r="A518">
            <v>213009</v>
          </cell>
          <cell r="B518" t="str">
            <v>G Skin Essen lapte demaq PNM</v>
          </cell>
          <cell r="C518">
            <v>23035.49</v>
          </cell>
        </row>
        <row r="519">
          <cell r="A519">
            <v>213010</v>
          </cell>
          <cell r="B519" t="str">
            <v>G Skin Essen lapte demaq PSS</v>
          </cell>
          <cell r="C519">
            <v>12290.51</v>
          </cell>
        </row>
        <row r="520">
          <cell r="A520">
            <v>213011</v>
          </cell>
          <cell r="B520" t="str">
            <v>G Skin Essen lotiune tonic PNM</v>
          </cell>
          <cell r="C520">
            <v>11819.98</v>
          </cell>
        </row>
        <row r="521">
          <cell r="A521">
            <v>213012</v>
          </cell>
          <cell r="B521" t="str">
            <v>G Skin Essen lotiune tonic PSS</v>
          </cell>
          <cell r="C521">
            <v>6256.29</v>
          </cell>
        </row>
        <row r="522">
          <cell r="A522">
            <v>213013</v>
          </cell>
          <cell r="B522" t="str">
            <v>G Skin  Esse demaq ochi 150 ml</v>
          </cell>
          <cell r="C522">
            <v>6311.82</v>
          </cell>
        </row>
        <row r="523">
          <cell r="A523">
            <v>213014</v>
          </cell>
          <cell r="B523" t="str">
            <v>Masca Total Confort</v>
          </cell>
          <cell r="C523">
            <v>2084.3000000000002</v>
          </cell>
        </row>
        <row r="524">
          <cell r="A524">
            <v>213015</v>
          </cell>
          <cell r="B524" t="str">
            <v>Masca Stop Peel-off</v>
          </cell>
          <cell r="C524">
            <v>2307.9499999999998</v>
          </cell>
        </row>
        <row r="525">
          <cell r="A525">
            <v>213016</v>
          </cell>
          <cell r="B525" t="str">
            <v>Masca Pure</v>
          </cell>
          <cell r="C525">
            <v>4441.6899999999996</v>
          </cell>
        </row>
        <row r="526">
          <cell r="A526">
            <v>213017</v>
          </cell>
          <cell r="B526" t="str">
            <v>Masca Lift</v>
          </cell>
          <cell r="C526">
            <v>2423.61</v>
          </cell>
        </row>
        <row r="527">
          <cell r="A527">
            <v>213018</v>
          </cell>
          <cell r="B527" t="str">
            <v>G Skin Pure Wash tub 150 ml</v>
          </cell>
          <cell r="C527">
            <v>7364.93</v>
          </cell>
        </row>
        <row r="528">
          <cell r="A528">
            <v>213072</v>
          </cell>
          <cell r="B528" t="str">
            <v>COFFRET PURE 3PD N04</v>
          </cell>
          <cell r="C528">
            <v>-73.38</v>
          </cell>
        </row>
        <row r="529">
          <cell r="A529">
            <v>213073</v>
          </cell>
          <cell r="B529" t="str">
            <v>COFFRET PURE SOS+OGL N04</v>
          </cell>
          <cell r="C529">
            <v>-124.7</v>
          </cell>
        </row>
        <row r="530">
          <cell r="A530">
            <v>213074</v>
          </cell>
          <cell r="B530" t="str">
            <v>COFFRET PURE A 2PD N04</v>
          </cell>
          <cell r="C530">
            <v>-20.350000000000001</v>
          </cell>
        </row>
        <row r="531">
          <cell r="A531">
            <v>214001</v>
          </cell>
          <cell r="B531" t="str">
            <v>G Skin Nat. Fresh cr. hidr PNM</v>
          </cell>
          <cell r="C531">
            <v>-237.68</v>
          </cell>
        </row>
        <row r="532">
          <cell r="A532">
            <v>214002</v>
          </cell>
          <cell r="B532" t="str">
            <v>G Skin Nat crema regen noapte</v>
          </cell>
          <cell r="C532">
            <v>11113.98</v>
          </cell>
        </row>
        <row r="533">
          <cell r="A533">
            <v>214005</v>
          </cell>
          <cell r="B533" t="str">
            <v>G Skin Nat crema hidr zi PNM</v>
          </cell>
          <cell r="C533">
            <v>15619.53</v>
          </cell>
        </row>
        <row r="534">
          <cell r="A534">
            <v>214006</v>
          </cell>
          <cell r="B534" t="str">
            <v>G Skin Nat crema hidr. zi PUS</v>
          </cell>
          <cell r="C534">
            <v>9073.5400000000009</v>
          </cell>
        </row>
        <row r="535">
          <cell r="A535">
            <v>214007</v>
          </cell>
          <cell r="B535" t="str">
            <v>G Skin Nat. Fresh cr.hidr. PUS</v>
          </cell>
          <cell r="C535">
            <v>1628.83</v>
          </cell>
        </row>
        <row r="536">
          <cell r="A536">
            <v>214008</v>
          </cell>
          <cell r="B536" t="str">
            <v>G Skin Nat. Pure Sebum Control</v>
          </cell>
          <cell r="C536">
            <v>5224.3</v>
          </cell>
        </row>
        <row r="537">
          <cell r="A537">
            <v>214009</v>
          </cell>
          <cell r="B537" t="str">
            <v>G Skin Nat. Stop crema zi</v>
          </cell>
          <cell r="C537">
            <v>11717.91</v>
          </cell>
        </row>
        <row r="538">
          <cell r="A538">
            <v>214010</v>
          </cell>
          <cell r="B538" t="str">
            <v>G Skin Nat. Stop crema noapte</v>
          </cell>
          <cell r="C538">
            <v>9476.32</v>
          </cell>
        </row>
        <row r="539">
          <cell r="A539">
            <v>214011</v>
          </cell>
          <cell r="B539" t="str">
            <v>G Skin Nat. LIFT zi</v>
          </cell>
          <cell r="C539">
            <v>64650.16</v>
          </cell>
        </row>
        <row r="540">
          <cell r="A540">
            <v>214012</v>
          </cell>
          <cell r="B540" t="str">
            <v>G Skin Nat. LIFT noapte</v>
          </cell>
          <cell r="C540">
            <v>31056.03</v>
          </cell>
        </row>
        <row r="541">
          <cell r="A541">
            <v>214013</v>
          </cell>
          <cell r="B541" t="str">
            <v>G Skin Nat. STYLO Pure</v>
          </cell>
          <cell r="C541">
            <v>2272.88</v>
          </cell>
        </row>
        <row r="542">
          <cell r="A542">
            <v>214014</v>
          </cell>
          <cell r="B542" t="str">
            <v>G Skin Nat Ultra LIFT ochi</v>
          </cell>
          <cell r="C542">
            <v>11928.45</v>
          </cell>
        </row>
        <row r="543">
          <cell r="A543">
            <v>214015</v>
          </cell>
          <cell r="B543" t="str">
            <v>G soin hydrat Pure A tb 40 ml</v>
          </cell>
          <cell r="C543">
            <v>8033.1</v>
          </cell>
        </row>
        <row r="544">
          <cell r="A544">
            <v>214016</v>
          </cell>
          <cell r="B544" t="str">
            <v>G  Confort Total Zi Pss</v>
          </cell>
          <cell r="C544">
            <v>33290.07</v>
          </cell>
        </row>
        <row r="545">
          <cell r="A545">
            <v>214017</v>
          </cell>
          <cell r="B545" t="str">
            <v>G Total Fresh Pnm Crema 50 ml</v>
          </cell>
          <cell r="C545">
            <v>20039.830000000002</v>
          </cell>
        </row>
        <row r="546">
          <cell r="A546">
            <v>214018</v>
          </cell>
          <cell r="B546" t="str">
            <v>G Total Fresh Pss Crema 50 ml</v>
          </cell>
          <cell r="C546">
            <v>11376.28</v>
          </cell>
        </row>
        <row r="547">
          <cell r="A547">
            <v>214019</v>
          </cell>
          <cell r="B547" t="str">
            <v>G Total Fresh Fluid 75 ml</v>
          </cell>
          <cell r="C547">
            <v>4363.6499999999996</v>
          </cell>
        </row>
        <row r="548">
          <cell r="A548">
            <v>214020</v>
          </cell>
          <cell r="B548" t="str">
            <v>G soin Pure A Nuit tb 40 ml</v>
          </cell>
          <cell r="C548">
            <v>8229.99</v>
          </cell>
        </row>
        <row r="549">
          <cell r="A549">
            <v>214021</v>
          </cell>
          <cell r="B549" t="str">
            <v>G Total Confort Nuit 50 ml</v>
          </cell>
          <cell r="C549">
            <v>15171.3</v>
          </cell>
        </row>
        <row r="550">
          <cell r="A550">
            <v>214046</v>
          </cell>
          <cell r="B550" t="str">
            <v>COFRET ESSEN PSS 2 PD N04/N03</v>
          </cell>
          <cell r="C550">
            <v>-72.3</v>
          </cell>
        </row>
        <row r="551">
          <cell r="A551">
            <v>214048</v>
          </cell>
          <cell r="B551" t="str">
            <v>COFR STOP ZI PSS N04/F04</v>
          </cell>
          <cell r="C551">
            <v>-56.94</v>
          </cell>
        </row>
        <row r="552">
          <cell r="A552">
            <v>214049</v>
          </cell>
          <cell r="B552" t="str">
            <v>COFR STOP ZI PNM N04/F04</v>
          </cell>
          <cell r="C552">
            <v>-18.98</v>
          </cell>
        </row>
        <row r="553">
          <cell r="A553">
            <v>214098</v>
          </cell>
          <cell r="B553" t="str">
            <v>COFF ESSEN 2PD PNM FEB05</v>
          </cell>
          <cell r="C553">
            <v>-31.4</v>
          </cell>
        </row>
        <row r="554">
          <cell r="A554">
            <v>214099</v>
          </cell>
          <cell r="B554" t="str">
            <v>COFF ESSEN 2PD PSS FEB05</v>
          </cell>
          <cell r="C554">
            <v>-125.6</v>
          </cell>
        </row>
        <row r="555">
          <cell r="A555">
            <v>214107</v>
          </cell>
          <cell r="B555" t="str">
            <v>COFF PURE A 3PD FEB05</v>
          </cell>
          <cell r="C555">
            <v>-76.290000000000006</v>
          </cell>
        </row>
        <row r="556">
          <cell r="A556">
            <v>214108</v>
          </cell>
          <cell r="B556" t="str">
            <v>COFF PURE A+CR WASH FEB05</v>
          </cell>
          <cell r="C556">
            <v>-183.15</v>
          </cell>
        </row>
        <row r="557">
          <cell r="A557">
            <v>214109</v>
          </cell>
          <cell r="B557" t="str">
            <v>COFF PURE A+GELPM FEB05</v>
          </cell>
          <cell r="C557">
            <v>-223.85</v>
          </cell>
        </row>
        <row r="558">
          <cell r="A558">
            <v>214114</v>
          </cell>
          <cell r="B558" t="str">
            <v>Lot 2 lapte Essen Pss -15%</v>
          </cell>
          <cell r="C558">
            <v>-142.44</v>
          </cell>
        </row>
        <row r="559">
          <cell r="A559">
            <v>214116</v>
          </cell>
          <cell r="B559" t="str">
            <v>Lot 2 lotiu Essen Pss -15%</v>
          </cell>
          <cell r="C559">
            <v>-221.58</v>
          </cell>
        </row>
        <row r="560">
          <cell r="A560">
            <v>214118</v>
          </cell>
          <cell r="B560" t="str">
            <v>Lot 2 Crema Ess Pss -15%</v>
          </cell>
          <cell r="C560">
            <v>0</v>
          </cell>
        </row>
        <row r="561">
          <cell r="A561">
            <v>214161</v>
          </cell>
          <cell r="B561" t="str">
            <v>Crema Ultralift Zi+masca lift</v>
          </cell>
          <cell r="C561">
            <v>0</v>
          </cell>
        </row>
        <row r="562">
          <cell r="A562">
            <v>214163</v>
          </cell>
          <cell r="B562" t="str">
            <v>G Lapte Pnm+dischete demaq</v>
          </cell>
          <cell r="C562">
            <v>13704.32</v>
          </cell>
        </row>
        <row r="563">
          <cell r="A563">
            <v>214164</v>
          </cell>
          <cell r="B563" t="str">
            <v>G Lapte Pss+dischete demaq</v>
          </cell>
          <cell r="C563">
            <v>5995.64</v>
          </cell>
        </row>
        <row r="564">
          <cell r="A564">
            <v>214165</v>
          </cell>
          <cell r="B564" t="str">
            <v>G Lotiu Pnm+dischete demaq</v>
          </cell>
          <cell r="C564">
            <v>7233.87</v>
          </cell>
        </row>
        <row r="565">
          <cell r="A565">
            <v>214166</v>
          </cell>
          <cell r="B565" t="str">
            <v>G Lotiu Pss+dischete demaq</v>
          </cell>
          <cell r="C565">
            <v>2001.65</v>
          </cell>
        </row>
        <row r="566">
          <cell r="A566">
            <v>214167</v>
          </cell>
          <cell r="B566" t="str">
            <v>G Lot TFresh Pnm 2PD -15%</v>
          </cell>
          <cell r="C566">
            <v>-22.85</v>
          </cell>
        </row>
        <row r="567">
          <cell r="A567">
            <v>214168</v>
          </cell>
          <cell r="B567" t="str">
            <v>G Lot TFresh Pss 2PD -15%</v>
          </cell>
          <cell r="C567">
            <v>-135.66</v>
          </cell>
        </row>
        <row r="568">
          <cell r="A568">
            <v>214169</v>
          </cell>
          <cell r="B568" t="str">
            <v>G Lot TFresh Fluid 2PD -15%</v>
          </cell>
          <cell r="C568">
            <v>-45.22</v>
          </cell>
        </row>
        <row r="569">
          <cell r="A569">
            <v>214180</v>
          </cell>
          <cell r="B569" t="str">
            <v>COFFRET ESS PNM+DEMAQ -15% N05</v>
          </cell>
          <cell r="C569">
            <v>6446.89</v>
          </cell>
        </row>
        <row r="570">
          <cell r="A570">
            <v>214181</v>
          </cell>
          <cell r="B570" t="str">
            <v>COFFRET ESS  PNM 2PD-15% N05</v>
          </cell>
          <cell r="C570">
            <v>70646.720000000001</v>
          </cell>
        </row>
        <row r="571">
          <cell r="A571">
            <v>214182</v>
          </cell>
          <cell r="B571" t="str">
            <v>COFFRET ESS PSS 2PD -15% N05</v>
          </cell>
          <cell r="C571">
            <v>17992.61</v>
          </cell>
        </row>
        <row r="572">
          <cell r="A572">
            <v>214183</v>
          </cell>
          <cell r="B572" t="str">
            <v>COFFRET ESS PNM 3PD METRO N05</v>
          </cell>
          <cell r="C572">
            <v>9473.41</v>
          </cell>
        </row>
        <row r="573">
          <cell r="A573">
            <v>214184</v>
          </cell>
          <cell r="B573" t="str">
            <v>COFFRET ESS PSS 3PD METRO N05</v>
          </cell>
          <cell r="C573">
            <v>3511.2</v>
          </cell>
        </row>
        <row r="574">
          <cell r="A574">
            <v>214185</v>
          </cell>
          <cell r="B574" t="str">
            <v>COFFRET TFRESH PNM -15% N05</v>
          </cell>
          <cell r="C574">
            <v>12024.24</v>
          </cell>
        </row>
        <row r="575">
          <cell r="A575">
            <v>214186</v>
          </cell>
          <cell r="B575" t="str">
            <v>COFFRET TFRESH PSS -15% N05</v>
          </cell>
          <cell r="C575">
            <v>3433.23</v>
          </cell>
        </row>
        <row r="576">
          <cell r="A576">
            <v>214187</v>
          </cell>
          <cell r="B576" t="str">
            <v>COFFRET TFRESH fl PNM CARR N05</v>
          </cell>
          <cell r="C576">
            <v>8217.83</v>
          </cell>
        </row>
        <row r="577">
          <cell r="A577">
            <v>214188</v>
          </cell>
          <cell r="B577" t="str">
            <v>COFFRET TFRESH fl PSS CARR N05</v>
          </cell>
          <cell r="C577">
            <v>5199.3100000000004</v>
          </cell>
        </row>
        <row r="578">
          <cell r="A578">
            <v>214189</v>
          </cell>
          <cell r="B578" t="str">
            <v>COFFRET FRESH PNM 3p SELGR N05</v>
          </cell>
          <cell r="C578">
            <v>15422.64</v>
          </cell>
        </row>
        <row r="579">
          <cell r="A579">
            <v>214190</v>
          </cell>
          <cell r="B579" t="str">
            <v>COFFRET FRESH PSS 3p SELGR N05</v>
          </cell>
          <cell r="C579">
            <v>9029.7199999999993</v>
          </cell>
        </row>
        <row r="580">
          <cell r="A580">
            <v>214191</v>
          </cell>
          <cell r="B580" t="str">
            <v>COFFRET CONFTOT zi+DEM CORA N5</v>
          </cell>
          <cell r="C580">
            <v>14931.93</v>
          </cell>
        </row>
        <row r="581">
          <cell r="A581">
            <v>214192</v>
          </cell>
          <cell r="B581" t="str">
            <v>COFFRET CONFTOT nu+DEM CORA N5</v>
          </cell>
          <cell r="C581">
            <v>10065.5</v>
          </cell>
        </row>
        <row r="582">
          <cell r="A582">
            <v>214193</v>
          </cell>
          <cell r="B582" t="str">
            <v>COFRET CTOT zi+laitpss -15% N5</v>
          </cell>
          <cell r="C582">
            <v>40269.64</v>
          </cell>
        </row>
        <row r="583">
          <cell r="A583">
            <v>214194</v>
          </cell>
          <cell r="B583" t="str">
            <v>COFRET CTOT nu+laitpss -15% N5</v>
          </cell>
          <cell r="C583">
            <v>4690.7299999999996</v>
          </cell>
        </row>
        <row r="584">
          <cell r="A584">
            <v>214195</v>
          </cell>
          <cell r="B584" t="str">
            <v>COFFRET CONFTOTAL 3PD  N05</v>
          </cell>
          <cell r="C584">
            <v>18577.57</v>
          </cell>
        </row>
        <row r="585">
          <cell r="A585">
            <v>214196</v>
          </cell>
          <cell r="B585" t="str">
            <v>COFFRET PURE 3PD -20%  N05</v>
          </cell>
          <cell r="C585">
            <v>8983.56</v>
          </cell>
        </row>
        <row r="586">
          <cell r="A586">
            <v>214197</v>
          </cell>
          <cell r="B586" t="str">
            <v>COFFRET PURE 2PD -15%  N05</v>
          </cell>
          <cell r="C586">
            <v>7888.27</v>
          </cell>
        </row>
        <row r="587">
          <cell r="A587">
            <v>214198</v>
          </cell>
          <cell r="B587" t="str">
            <v>COFFRET STOP+EssPNM -15%  N05</v>
          </cell>
          <cell r="C587">
            <v>5215.32</v>
          </cell>
        </row>
        <row r="588">
          <cell r="A588">
            <v>214199</v>
          </cell>
          <cell r="B588" t="str">
            <v>COFFRET STOP+EssPSS -15%  N05</v>
          </cell>
          <cell r="C588">
            <v>3547.13</v>
          </cell>
        </row>
        <row r="589">
          <cell r="A589">
            <v>214200</v>
          </cell>
          <cell r="B589" t="str">
            <v>COFFRET LIFT zi+EssPNM -15% N5</v>
          </cell>
          <cell r="C589">
            <v>38392.449999999997</v>
          </cell>
        </row>
        <row r="590">
          <cell r="A590">
            <v>214201</v>
          </cell>
          <cell r="B590" t="str">
            <v>COFFRET LIFT zi+EssPSS -15% N5</v>
          </cell>
          <cell r="C590">
            <v>16335.76</v>
          </cell>
        </row>
        <row r="591">
          <cell r="A591">
            <v>214204</v>
          </cell>
          <cell r="B591" t="str">
            <v>G Skin Nat hidr zi PNM + COD S</v>
          </cell>
          <cell r="C591">
            <v>2429.91</v>
          </cell>
        </row>
        <row r="592">
          <cell r="A592">
            <v>214205</v>
          </cell>
          <cell r="B592" t="str">
            <v>G Skin Nat hidr zi PUS + COD S</v>
          </cell>
          <cell r="C592">
            <v>3638.88</v>
          </cell>
        </row>
        <row r="593">
          <cell r="A593">
            <v>214206</v>
          </cell>
          <cell r="B593" t="str">
            <v>G Skin Nat LIFT zi + COD S</v>
          </cell>
          <cell r="C593">
            <v>4428.8999999999996</v>
          </cell>
        </row>
        <row r="594">
          <cell r="A594">
            <v>214207</v>
          </cell>
          <cell r="B594" t="str">
            <v>G Confort Total zi PSS + COD S</v>
          </cell>
          <cell r="C594">
            <v>3444.7</v>
          </cell>
        </row>
        <row r="595">
          <cell r="A595">
            <v>214208</v>
          </cell>
          <cell r="B595" t="str">
            <v>G Tot Fresh cr PNM 50ml +COD S</v>
          </cell>
          <cell r="C595">
            <v>3351.6</v>
          </cell>
        </row>
        <row r="596">
          <cell r="A596">
            <v>214209</v>
          </cell>
          <cell r="B596" t="str">
            <v>G Tot Fresh cr PSS 50ml +COD S</v>
          </cell>
          <cell r="C596">
            <v>3351.6</v>
          </cell>
        </row>
        <row r="597">
          <cell r="A597">
            <v>214227</v>
          </cell>
          <cell r="B597" t="str">
            <v>G Skin Nat cr nuit PureA+COD S</v>
          </cell>
          <cell r="C597">
            <v>3351.6</v>
          </cell>
        </row>
        <row r="598">
          <cell r="A598">
            <v>214228</v>
          </cell>
          <cell r="B598" t="str">
            <v>G Skin Nat cr zi Pure A +COD S</v>
          </cell>
          <cell r="C598">
            <v>3351.6</v>
          </cell>
        </row>
        <row r="599">
          <cell r="A599">
            <v>214229</v>
          </cell>
          <cell r="B599" t="str">
            <v>G Skin Nat Lift nuit + COD S</v>
          </cell>
          <cell r="C599">
            <v>3032.4</v>
          </cell>
        </row>
        <row r="600">
          <cell r="A600">
            <v>214230</v>
          </cell>
          <cell r="B600" t="str">
            <v>G Skin Nat TConfort nuit+COD S</v>
          </cell>
          <cell r="C600">
            <v>3351.6</v>
          </cell>
        </row>
        <row r="601">
          <cell r="A601">
            <v>220099</v>
          </cell>
          <cell r="B601" t="str">
            <v>G Ambre Solaire A/Soleil Lait</v>
          </cell>
          <cell r="C601">
            <v>-94.35</v>
          </cell>
        </row>
        <row r="602">
          <cell r="A602">
            <v>221001</v>
          </cell>
          <cell r="B602" t="str">
            <v>G Amb Sol lapte hidr prot IP4</v>
          </cell>
          <cell r="C602">
            <v>-13.24</v>
          </cell>
        </row>
        <row r="603">
          <cell r="A603">
            <v>222001</v>
          </cell>
          <cell r="B603" t="str">
            <v>G Amb Sol Lait Perf Bronz 150m</v>
          </cell>
          <cell r="C603">
            <v>-46.21</v>
          </cell>
        </row>
        <row r="604">
          <cell r="A604">
            <v>222002</v>
          </cell>
          <cell r="B604" t="str">
            <v>G Amb Sol Spray No Trace Bronz</v>
          </cell>
          <cell r="C604">
            <v>1522.05</v>
          </cell>
        </row>
        <row r="605">
          <cell r="A605">
            <v>222003</v>
          </cell>
          <cell r="B605" t="str">
            <v>G Amb Sol Spray Exp Bronz</v>
          </cell>
          <cell r="C605">
            <v>-113.89</v>
          </cell>
        </row>
        <row r="606">
          <cell r="A606">
            <v>222004</v>
          </cell>
          <cell r="B606" t="str">
            <v>G Amb Sol Ulei IP2 Traditional</v>
          </cell>
          <cell r="C606">
            <v>-1344.69</v>
          </cell>
        </row>
        <row r="607">
          <cell r="A607">
            <v>222005</v>
          </cell>
          <cell r="B607" t="str">
            <v>G Amb Sol Lapte IP4 200ml</v>
          </cell>
          <cell r="C607">
            <v>-1213.21</v>
          </cell>
        </row>
        <row r="608">
          <cell r="A608">
            <v>222006</v>
          </cell>
          <cell r="B608" t="str">
            <v>G Amb Sol Spray IP6</v>
          </cell>
          <cell r="C608">
            <v>-1886.11</v>
          </cell>
        </row>
        <row r="609">
          <cell r="A609">
            <v>222007</v>
          </cell>
          <cell r="B609" t="str">
            <v>G Amb Sol Lapte IP8 200ml</v>
          </cell>
          <cell r="C609">
            <v>-635.21</v>
          </cell>
        </row>
        <row r="610">
          <cell r="A610">
            <v>222008</v>
          </cell>
          <cell r="B610" t="str">
            <v>G Amb Sol Spray IP10 200ml</v>
          </cell>
          <cell r="C610">
            <v>-4710.83</v>
          </cell>
        </row>
        <row r="611">
          <cell r="A611">
            <v>222009</v>
          </cell>
          <cell r="B611" t="str">
            <v>G Amb Sol Spray  IP12 Homme</v>
          </cell>
          <cell r="C611">
            <v>-2432.21</v>
          </cell>
        </row>
        <row r="612">
          <cell r="A612">
            <v>222010</v>
          </cell>
          <cell r="B612" t="str">
            <v>G Amb Sol Lapte IP15 200ml</v>
          </cell>
          <cell r="C612">
            <v>-928.36</v>
          </cell>
        </row>
        <row r="613">
          <cell r="A613">
            <v>222011</v>
          </cell>
          <cell r="B613" t="str">
            <v>G Amb Sol Spray IP20 200ml</v>
          </cell>
          <cell r="C613">
            <v>-221.09</v>
          </cell>
        </row>
        <row r="614">
          <cell r="A614">
            <v>222012</v>
          </cell>
          <cell r="B614" t="str">
            <v>G Amb Sol Crema prot IP30 tub</v>
          </cell>
          <cell r="C614">
            <v>-111.62</v>
          </cell>
        </row>
        <row r="615">
          <cell r="A615">
            <v>222013</v>
          </cell>
          <cell r="B615" t="str">
            <v>G Amb Sol Spray copii IP30</v>
          </cell>
          <cell r="C615">
            <v>-3594.85</v>
          </cell>
        </row>
        <row r="616">
          <cell r="A616">
            <v>222014</v>
          </cell>
          <cell r="B616" t="str">
            <v>G Amb Sol Lapte IP40</v>
          </cell>
          <cell r="C616">
            <v>-403.74</v>
          </cell>
        </row>
        <row r="617">
          <cell r="A617">
            <v>222015</v>
          </cell>
          <cell r="B617" t="str">
            <v>G Amb Sol Lapte Copii IP60</v>
          </cell>
          <cell r="C617">
            <v>-275.27999999999997</v>
          </cell>
        </row>
        <row r="618">
          <cell r="A618">
            <v>222016</v>
          </cell>
          <cell r="B618" t="str">
            <v>G Amb Sol Spray Apres Sol</v>
          </cell>
          <cell r="C618">
            <v>-402.61</v>
          </cell>
        </row>
        <row r="619">
          <cell r="A619">
            <v>222017</v>
          </cell>
          <cell r="B619" t="str">
            <v>G Amb Sol Lapte Apres Sol</v>
          </cell>
          <cell r="C619">
            <v>-99.47</v>
          </cell>
        </row>
        <row r="620">
          <cell r="A620">
            <v>222018</v>
          </cell>
          <cell r="B620" t="str">
            <v>G Amb Sol Lapte Rep Intensiv</v>
          </cell>
          <cell r="C620">
            <v>-198.74</v>
          </cell>
        </row>
        <row r="621">
          <cell r="A621">
            <v>222019</v>
          </cell>
          <cell r="B621" t="str">
            <v>G Amb Sol Crema ApSol 05</v>
          </cell>
          <cell r="C621">
            <v>-2371.75</v>
          </cell>
        </row>
        <row r="622">
          <cell r="A622">
            <v>222020</v>
          </cell>
          <cell r="B622" t="str">
            <v>G Amb Sol Ulei IP6 fp200ml 06</v>
          </cell>
          <cell r="C622">
            <v>-2328.29</v>
          </cell>
        </row>
        <row r="623">
          <cell r="A623">
            <v>230002</v>
          </cell>
          <cell r="B623" t="str">
            <v>G Belle Color 2 Blond 7</v>
          </cell>
          <cell r="C623">
            <v>550.79999999999995</v>
          </cell>
        </row>
        <row r="624">
          <cell r="A624">
            <v>230003</v>
          </cell>
          <cell r="B624" t="str">
            <v>G Belle Color 3 Bl Dore 7.3</v>
          </cell>
          <cell r="C624">
            <v>1204.8699999999999</v>
          </cell>
        </row>
        <row r="625">
          <cell r="A625">
            <v>230005</v>
          </cell>
          <cell r="B625" t="str">
            <v>G Belle Color 5 Bl Fonce</v>
          </cell>
          <cell r="C625">
            <v>1103.78</v>
          </cell>
        </row>
        <row r="626">
          <cell r="A626">
            <v>230006</v>
          </cell>
          <cell r="B626" t="str">
            <v>G Belle Color 6 Bl T Clair 9</v>
          </cell>
          <cell r="C626">
            <v>-49.68</v>
          </cell>
        </row>
        <row r="627">
          <cell r="A627">
            <v>230008</v>
          </cell>
          <cell r="B627" t="str">
            <v>G Belle Color 8 Bl T C Cen 9.1</v>
          </cell>
          <cell r="C627">
            <v>-55.71</v>
          </cell>
        </row>
        <row r="628">
          <cell r="A628">
            <v>230011</v>
          </cell>
          <cell r="B628" t="str">
            <v>G Belle Color 11 Bl Cl Cen 8.1</v>
          </cell>
          <cell r="C628">
            <v>2223.6999999999998</v>
          </cell>
        </row>
        <row r="629">
          <cell r="A629">
            <v>230013</v>
          </cell>
          <cell r="B629" t="str">
            <v>G Belle Color 13 Bl TT Cl Bei</v>
          </cell>
          <cell r="C629">
            <v>367.28</v>
          </cell>
        </row>
        <row r="630">
          <cell r="A630">
            <v>230020</v>
          </cell>
          <cell r="B630" t="str">
            <v>G Belle Color 20 Ch Clair</v>
          </cell>
          <cell r="C630">
            <v>995.81</v>
          </cell>
        </row>
        <row r="631">
          <cell r="A631">
            <v>230021</v>
          </cell>
          <cell r="B631" t="str">
            <v>G Belle Color 21 Ch C Dore 5.3</v>
          </cell>
          <cell r="C631">
            <v>723.47</v>
          </cell>
        </row>
        <row r="632">
          <cell r="A632">
            <v>230022</v>
          </cell>
          <cell r="B632" t="str">
            <v>G Belle Color 22 Chatain 4</v>
          </cell>
          <cell r="C632">
            <v>1178.3499999999999</v>
          </cell>
        </row>
        <row r="633">
          <cell r="A633">
            <v>230024</v>
          </cell>
          <cell r="B633" t="str">
            <v>G Belle Color 24 Saten Inc 3</v>
          </cell>
          <cell r="C633">
            <v>202.81</v>
          </cell>
        </row>
        <row r="634">
          <cell r="A634">
            <v>230028</v>
          </cell>
          <cell r="B634" t="str">
            <v>G Belle Color 28 Chat Mar 5.53</v>
          </cell>
          <cell r="C634">
            <v>510.53</v>
          </cell>
        </row>
        <row r="635">
          <cell r="A635">
            <v>230030</v>
          </cell>
          <cell r="B635" t="str">
            <v>G Belle Color 30 Rouge In 6.66</v>
          </cell>
          <cell r="C635">
            <v>648.89</v>
          </cell>
        </row>
        <row r="636">
          <cell r="A636">
            <v>230031</v>
          </cell>
          <cell r="B636" t="str">
            <v>G Belle Color 31 Noir Vio 3.16</v>
          </cell>
          <cell r="C636">
            <v>371.79</v>
          </cell>
        </row>
        <row r="637">
          <cell r="A637">
            <v>230036</v>
          </cell>
          <cell r="B637" t="str">
            <v>G Belle Color 36 Saten IR 3,6</v>
          </cell>
          <cell r="C637">
            <v>145.46</v>
          </cell>
        </row>
        <row r="638">
          <cell r="A638">
            <v>230045</v>
          </cell>
          <cell r="B638" t="str">
            <v>G Belle Color 45 B F Cu R 6.46</v>
          </cell>
          <cell r="C638">
            <v>-11.58</v>
          </cell>
        </row>
        <row r="639">
          <cell r="A639">
            <v>230046</v>
          </cell>
          <cell r="B639" t="str">
            <v>G Belle Color 46 Ch Prune 4.16</v>
          </cell>
          <cell r="C639">
            <v>-21.52</v>
          </cell>
        </row>
        <row r="640">
          <cell r="A640">
            <v>230050</v>
          </cell>
          <cell r="B640" t="str">
            <v>G Belle Color 50 Acajou 5.5</v>
          </cell>
          <cell r="C640">
            <v>-14.51</v>
          </cell>
        </row>
        <row r="641">
          <cell r="A641">
            <v>230051</v>
          </cell>
          <cell r="B641" t="str">
            <v>G Belle Color 51 Acj Fonce 4.5</v>
          </cell>
          <cell r="C641">
            <v>404.06</v>
          </cell>
        </row>
        <row r="642">
          <cell r="A642">
            <v>230052</v>
          </cell>
          <cell r="B642" t="str">
            <v>G Belle Color 52 Chat Viol 5.2</v>
          </cell>
          <cell r="C642">
            <v>191.23</v>
          </cell>
        </row>
        <row r="643">
          <cell r="A643">
            <v>230054</v>
          </cell>
          <cell r="B643" t="str">
            <v>G Belle Color 54Aramiu R 5.64</v>
          </cell>
          <cell r="C643">
            <v>787.8</v>
          </cell>
        </row>
        <row r="644">
          <cell r="A644">
            <v>230056</v>
          </cell>
          <cell r="B644" t="str">
            <v>G Belle Color 56 Rouge Vi 5.62</v>
          </cell>
          <cell r="C644">
            <v>145.38999999999999</v>
          </cell>
        </row>
        <row r="645">
          <cell r="A645">
            <v>230075</v>
          </cell>
          <cell r="B645" t="str">
            <v>G Belle Color 75 Cu C Int 7.43</v>
          </cell>
          <cell r="C645">
            <v>-6.66</v>
          </cell>
        </row>
        <row r="646">
          <cell r="A646">
            <v>230080</v>
          </cell>
          <cell r="B646" t="str">
            <v>G Belle Color 80 Noir 1</v>
          </cell>
          <cell r="C646">
            <v>708.58</v>
          </cell>
        </row>
        <row r="647">
          <cell r="A647">
            <v>230081</v>
          </cell>
          <cell r="B647" t="str">
            <v>G Belle Color 81 Negru Abs 2.1</v>
          </cell>
          <cell r="C647">
            <v>218.66</v>
          </cell>
        </row>
        <row r="648">
          <cell r="A648">
            <v>230110</v>
          </cell>
          <cell r="B648" t="str">
            <v>G Belle Color 110 B TT C N 10</v>
          </cell>
          <cell r="C648">
            <v>1155.47</v>
          </cell>
        </row>
        <row r="649">
          <cell r="A649">
            <v>230111</v>
          </cell>
          <cell r="B649" t="str">
            <v>G Belle Color 111 B TTC N 10.1</v>
          </cell>
          <cell r="C649">
            <v>1460.81</v>
          </cell>
        </row>
        <row r="650">
          <cell r="A650">
            <v>230112</v>
          </cell>
          <cell r="B650" t="str">
            <v>G Belle Color 112 B TTC D 10.3</v>
          </cell>
          <cell r="C650">
            <v>517.78</v>
          </cell>
        </row>
        <row r="651">
          <cell r="A651">
            <v>232001</v>
          </cell>
          <cell r="B651" t="str">
            <v>G Color Natural 1 Negru</v>
          </cell>
          <cell r="C651">
            <v>39855.29</v>
          </cell>
        </row>
        <row r="652">
          <cell r="A652">
            <v>232002</v>
          </cell>
          <cell r="B652" t="str">
            <v>G Color Natural 2.10 Negr Bleu</v>
          </cell>
          <cell r="C652">
            <v>53086.15</v>
          </cell>
        </row>
        <row r="653">
          <cell r="A653">
            <v>232003</v>
          </cell>
          <cell r="B653" t="str">
            <v>G Color Natural 3 Chat Inc</v>
          </cell>
          <cell r="C653">
            <v>25768.81</v>
          </cell>
        </row>
        <row r="654">
          <cell r="A654">
            <v>232004</v>
          </cell>
          <cell r="B654" t="str">
            <v>G Color Natural 3.6 Chat Inc R</v>
          </cell>
          <cell r="C654">
            <v>39950.720000000001</v>
          </cell>
        </row>
        <row r="655">
          <cell r="A655">
            <v>232005</v>
          </cell>
          <cell r="B655" t="str">
            <v>G Color Natural 4 Chat</v>
          </cell>
          <cell r="C655">
            <v>24358.880000000001</v>
          </cell>
        </row>
        <row r="656">
          <cell r="A656">
            <v>232006</v>
          </cell>
          <cell r="B656" t="str">
            <v>G Color Natural 4.3 Chat Auriu</v>
          </cell>
          <cell r="C656">
            <v>22286.639999999999</v>
          </cell>
        </row>
        <row r="657">
          <cell r="A657">
            <v>232007</v>
          </cell>
          <cell r="B657" t="str">
            <v>G Color Natural 4.5 Chat Acajo</v>
          </cell>
          <cell r="C657">
            <v>22800.75</v>
          </cell>
        </row>
        <row r="658">
          <cell r="A658">
            <v>232008</v>
          </cell>
          <cell r="B658" t="str">
            <v>G Color Natural 4.6 Chat Rosu</v>
          </cell>
          <cell r="C658">
            <v>34464.14</v>
          </cell>
        </row>
        <row r="659">
          <cell r="A659">
            <v>232009</v>
          </cell>
          <cell r="B659" t="str">
            <v>G Color Natural 5 Chat Deschis</v>
          </cell>
          <cell r="C659">
            <v>23636.46</v>
          </cell>
        </row>
        <row r="660">
          <cell r="A660">
            <v>232010</v>
          </cell>
          <cell r="B660" t="str">
            <v>G Color Natural 5.3 Chat DesAu</v>
          </cell>
          <cell r="C660">
            <v>28622.21</v>
          </cell>
        </row>
        <row r="661">
          <cell r="A661">
            <v>232011</v>
          </cell>
          <cell r="B661" t="str">
            <v>G Color Natural 5.4 Chat DesAR</v>
          </cell>
          <cell r="C661">
            <v>14743.03</v>
          </cell>
        </row>
        <row r="662">
          <cell r="A662">
            <v>232012</v>
          </cell>
          <cell r="B662" t="str">
            <v>G Color Nat 5.52 Cht Acaj Iri</v>
          </cell>
          <cell r="C662">
            <v>25808.16</v>
          </cell>
        </row>
        <row r="663">
          <cell r="A663">
            <v>232013</v>
          </cell>
          <cell r="B663" t="str">
            <v>G Color Nat 6.34 Bl Inch AurAr</v>
          </cell>
          <cell r="C663">
            <v>21624.36</v>
          </cell>
        </row>
        <row r="664">
          <cell r="A664">
            <v>232014</v>
          </cell>
          <cell r="B664" t="str">
            <v>G Color Nat 6.66 Bl Inc RosuIn</v>
          </cell>
          <cell r="C664">
            <v>28369.87</v>
          </cell>
        </row>
        <row r="665">
          <cell r="A665">
            <v>232015</v>
          </cell>
          <cell r="B665" t="str">
            <v>G Color Nat 7 Blond</v>
          </cell>
          <cell r="C665">
            <v>27902.65</v>
          </cell>
        </row>
        <row r="666">
          <cell r="A666">
            <v>232016</v>
          </cell>
          <cell r="B666" t="str">
            <v>G Color Nat 7.1 Blond Cenusiu</v>
          </cell>
          <cell r="C666">
            <v>30917.16</v>
          </cell>
        </row>
        <row r="667">
          <cell r="A667">
            <v>232017</v>
          </cell>
          <cell r="B667" t="str">
            <v>G Color Nat 7.4 Blond Aram Int</v>
          </cell>
          <cell r="C667">
            <v>8178.31</v>
          </cell>
        </row>
        <row r="668">
          <cell r="A668">
            <v>232018</v>
          </cell>
          <cell r="B668" t="str">
            <v>G Color Nat 8 Blond Deschis</v>
          </cell>
          <cell r="C668">
            <v>24203.25</v>
          </cell>
        </row>
        <row r="669">
          <cell r="A669">
            <v>232019</v>
          </cell>
          <cell r="B669" t="str">
            <v>G Color Nat 8.1 Blond Des Cenu</v>
          </cell>
          <cell r="C669">
            <v>34832.53</v>
          </cell>
        </row>
        <row r="670">
          <cell r="A670">
            <v>232020</v>
          </cell>
          <cell r="B670" t="str">
            <v>G Color Nat 9 Blond F Deschis</v>
          </cell>
          <cell r="C670">
            <v>18904.11</v>
          </cell>
        </row>
        <row r="671">
          <cell r="A671">
            <v>232021</v>
          </cell>
          <cell r="B671" t="str">
            <v>G Color Nat 9.1 Blon F Des Cen</v>
          </cell>
          <cell r="C671">
            <v>31700.87</v>
          </cell>
        </row>
        <row r="672">
          <cell r="A672">
            <v>232022</v>
          </cell>
          <cell r="B672" t="str">
            <v>G Color Nat Super D Natural</v>
          </cell>
          <cell r="C672">
            <v>22661.75</v>
          </cell>
        </row>
        <row r="673">
          <cell r="A673">
            <v>232023</v>
          </cell>
          <cell r="B673" t="str">
            <v>G Color Nat Super D Bej</v>
          </cell>
          <cell r="C673">
            <v>19251.2</v>
          </cell>
        </row>
        <row r="674">
          <cell r="A674">
            <v>232024</v>
          </cell>
          <cell r="B674" t="str">
            <v>G Color Nat Super D Cenusiu</v>
          </cell>
          <cell r="C674">
            <v>36708.74</v>
          </cell>
        </row>
        <row r="675">
          <cell r="A675">
            <v>232025</v>
          </cell>
          <cell r="B675" t="str">
            <v>G Color Nat 5.62 Ch Cl Rouge I</v>
          </cell>
          <cell r="C675">
            <v>16612.18</v>
          </cell>
        </row>
        <row r="676">
          <cell r="A676">
            <v>232026</v>
          </cell>
          <cell r="B676" t="str">
            <v>G Color Nat 5.6 Ch Clair Rouge</v>
          </cell>
          <cell r="C676">
            <v>18468.87</v>
          </cell>
        </row>
        <row r="677">
          <cell r="A677">
            <v>232027</v>
          </cell>
          <cell r="B677" t="str">
            <v>G Color Nat 6.52 Blond Acaj Ir</v>
          </cell>
          <cell r="C677">
            <v>14682.14</v>
          </cell>
        </row>
        <row r="678">
          <cell r="A678">
            <v>232126</v>
          </cell>
          <cell r="B678" t="str">
            <v>Lot 2 ColorNat SCendre -10%</v>
          </cell>
          <cell r="C678">
            <v>275.88</v>
          </cell>
        </row>
        <row r="679">
          <cell r="A679">
            <v>232127</v>
          </cell>
          <cell r="B679" t="str">
            <v>Lot 2 ColorNat SuperBej-10%</v>
          </cell>
          <cell r="C679">
            <v>275.88</v>
          </cell>
        </row>
        <row r="680">
          <cell r="A680">
            <v>232129</v>
          </cell>
          <cell r="B680" t="str">
            <v>Lot 2 ColorNat 9.1-10%</v>
          </cell>
          <cell r="C680">
            <v>225.06</v>
          </cell>
        </row>
        <row r="681">
          <cell r="A681">
            <v>232131</v>
          </cell>
          <cell r="B681" t="str">
            <v>Lot 2 ColorNat 8.1-10%</v>
          </cell>
          <cell r="C681">
            <v>68.97</v>
          </cell>
        </row>
        <row r="682">
          <cell r="A682">
            <v>232134</v>
          </cell>
          <cell r="B682" t="str">
            <v>Lot 2 ColorNat 7.1-10%</v>
          </cell>
          <cell r="C682">
            <v>385.51</v>
          </cell>
        </row>
        <row r="683">
          <cell r="A683">
            <v>232136</v>
          </cell>
          <cell r="B683" t="str">
            <v>Lot 2 ColorNat 6.66-10%</v>
          </cell>
          <cell r="C683">
            <v>630.16999999999996</v>
          </cell>
        </row>
        <row r="684">
          <cell r="A684">
            <v>232137</v>
          </cell>
          <cell r="B684" t="str">
            <v>Lot 2 ColorNat 6.34-10%</v>
          </cell>
          <cell r="C684">
            <v>427.61</v>
          </cell>
        </row>
        <row r="685">
          <cell r="A685">
            <v>232142</v>
          </cell>
          <cell r="B685" t="str">
            <v>Lot 2 ColorNat 4.6-10%</v>
          </cell>
          <cell r="C685">
            <v>393.86</v>
          </cell>
        </row>
        <row r="686">
          <cell r="A686">
            <v>232144</v>
          </cell>
          <cell r="B686" t="str">
            <v>Lot 2 ColorNat 4.3-10%</v>
          </cell>
          <cell r="C686">
            <v>454.96</v>
          </cell>
        </row>
        <row r="687">
          <cell r="A687">
            <v>232145</v>
          </cell>
          <cell r="B687" t="str">
            <v>Lot 2 ColorNat 4-10%</v>
          </cell>
          <cell r="C687">
            <v>382.6</v>
          </cell>
        </row>
        <row r="688">
          <cell r="A688">
            <v>232146</v>
          </cell>
          <cell r="B688" t="str">
            <v>Lot 2 ColorNat 3.6-10%</v>
          </cell>
          <cell r="C688">
            <v>1062.6199999999999</v>
          </cell>
        </row>
        <row r="689">
          <cell r="A689">
            <v>232148</v>
          </cell>
          <cell r="B689" t="str">
            <v>Lot 2 ColorNat 1-10%</v>
          </cell>
          <cell r="C689">
            <v>112.53</v>
          </cell>
        </row>
        <row r="690">
          <cell r="A690">
            <v>232149</v>
          </cell>
          <cell r="B690" t="str">
            <v>Lot 2 ColorNat 2.1-10%</v>
          </cell>
          <cell r="C690">
            <v>635.98</v>
          </cell>
        </row>
        <row r="691">
          <cell r="A691">
            <v>232174</v>
          </cell>
          <cell r="B691" t="str">
            <v>Color Nat 1 + Pensula</v>
          </cell>
          <cell r="C691">
            <v>449.35</v>
          </cell>
        </row>
        <row r="692">
          <cell r="A692">
            <v>232175</v>
          </cell>
          <cell r="B692" t="str">
            <v>Color Nat 2.10 + Pensula</v>
          </cell>
          <cell r="C692">
            <v>592.52</v>
          </cell>
        </row>
        <row r="693">
          <cell r="A693">
            <v>232176</v>
          </cell>
          <cell r="B693" t="str">
            <v>Color Nat 3 + Pensula</v>
          </cell>
          <cell r="C693">
            <v>283.05</v>
          </cell>
        </row>
        <row r="694">
          <cell r="A694">
            <v>232177</v>
          </cell>
          <cell r="B694" t="str">
            <v>Color Nat 3.6 + Pensula</v>
          </cell>
          <cell r="C694">
            <v>2918.68</v>
          </cell>
        </row>
        <row r="695">
          <cell r="A695">
            <v>232178</v>
          </cell>
          <cell r="B695" t="str">
            <v>Color Nat 4 + Pensula</v>
          </cell>
          <cell r="C695">
            <v>1454.6</v>
          </cell>
        </row>
        <row r="696">
          <cell r="A696">
            <v>232179</v>
          </cell>
          <cell r="B696" t="str">
            <v>Color Nat 4.3 + Pensula</v>
          </cell>
          <cell r="C696">
            <v>2084.12</v>
          </cell>
        </row>
        <row r="697">
          <cell r="A697">
            <v>232180</v>
          </cell>
          <cell r="B697" t="str">
            <v>Color Nat 4.5 + Pensula</v>
          </cell>
          <cell r="C697">
            <v>224.78</v>
          </cell>
        </row>
        <row r="698">
          <cell r="A698">
            <v>232181</v>
          </cell>
          <cell r="B698" t="str">
            <v>Color Nat 4.6 + Pensula</v>
          </cell>
          <cell r="C698">
            <v>1690.62</v>
          </cell>
        </row>
        <row r="699">
          <cell r="A699">
            <v>232182</v>
          </cell>
          <cell r="B699" t="str">
            <v>Color Nat 5 + Pensula</v>
          </cell>
          <cell r="C699">
            <v>205.23</v>
          </cell>
        </row>
        <row r="700">
          <cell r="A700">
            <v>232183</v>
          </cell>
          <cell r="B700" t="str">
            <v>Color Nat 5.3 + Pensula</v>
          </cell>
          <cell r="C700">
            <v>311.81</v>
          </cell>
        </row>
        <row r="701">
          <cell r="A701">
            <v>232184</v>
          </cell>
          <cell r="B701" t="str">
            <v>Color Nat 5.4 + Pensula</v>
          </cell>
          <cell r="C701">
            <v>244.14</v>
          </cell>
        </row>
        <row r="702">
          <cell r="A702">
            <v>232185</v>
          </cell>
          <cell r="B702" t="str">
            <v>Color Nat 5.52 + Pensula</v>
          </cell>
          <cell r="C702">
            <v>305.12</v>
          </cell>
        </row>
        <row r="703">
          <cell r="A703">
            <v>232186</v>
          </cell>
          <cell r="B703" t="str">
            <v>Color Nat 6.34 + Pensula</v>
          </cell>
          <cell r="C703">
            <v>197.86</v>
          </cell>
        </row>
        <row r="704">
          <cell r="A704">
            <v>232187</v>
          </cell>
          <cell r="B704" t="str">
            <v>Color Nat 6.66 + Pensula</v>
          </cell>
          <cell r="C704">
            <v>422.21</v>
          </cell>
        </row>
        <row r="705">
          <cell r="A705">
            <v>232188</v>
          </cell>
          <cell r="B705" t="str">
            <v>Color Nat 7 + Pensula</v>
          </cell>
          <cell r="C705">
            <v>354.83</v>
          </cell>
        </row>
        <row r="706">
          <cell r="A706">
            <v>232189</v>
          </cell>
          <cell r="B706" t="str">
            <v>Color Nat 7.1 + Pensula</v>
          </cell>
          <cell r="C706">
            <v>2410.16</v>
          </cell>
        </row>
        <row r="707">
          <cell r="A707">
            <v>232190</v>
          </cell>
          <cell r="B707" t="str">
            <v>Color Nat 7.4 + Pensula</v>
          </cell>
          <cell r="C707">
            <v>182.66</v>
          </cell>
        </row>
        <row r="708">
          <cell r="A708">
            <v>232191</v>
          </cell>
          <cell r="B708" t="str">
            <v>Color Nat 8 + Pensula</v>
          </cell>
          <cell r="C708">
            <v>291.95</v>
          </cell>
        </row>
        <row r="709">
          <cell r="A709">
            <v>232192</v>
          </cell>
          <cell r="B709" t="str">
            <v>Color Nat 8.1 + Pensula</v>
          </cell>
          <cell r="C709">
            <v>416.6</v>
          </cell>
        </row>
        <row r="710">
          <cell r="A710">
            <v>232193</v>
          </cell>
          <cell r="B710" t="str">
            <v>Color Nat 9 + Pensula</v>
          </cell>
          <cell r="C710">
            <v>241.15</v>
          </cell>
        </row>
        <row r="711">
          <cell r="A711">
            <v>232194</v>
          </cell>
          <cell r="B711" t="str">
            <v>Color Nat 9.1 + Pensula</v>
          </cell>
          <cell r="C711">
            <v>3388.36</v>
          </cell>
        </row>
        <row r="712">
          <cell r="A712">
            <v>232195</v>
          </cell>
          <cell r="B712" t="str">
            <v>Color Nat Super Nat + Pensula</v>
          </cell>
          <cell r="C712">
            <v>394.22</v>
          </cell>
        </row>
        <row r="713">
          <cell r="A713">
            <v>232196</v>
          </cell>
          <cell r="B713" t="str">
            <v>Color Nat Super Bej + Pensula</v>
          </cell>
          <cell r="C713">
            <v>389.97</v>
          </cell>
        </row>
        <row r="714">
          <cell r="A714">
            <v>232197</v>
          </cell>
          <cell r="B714" t="str">
            <v>Color Nat Super Cenu + Pensula</v>
          </cell>
          <cell r="C714">
            <v>3282.14</v>
          </cell>
        </row>
        <row r="715">
          <cell r="A715">
            <v>232232</v>
          </cell>
          <cell r="B715" t="str">
            <v>Lot 2 CNat 2.1+Fructis 100 Nor</v>
          </cell>
          <cell r="C715">
            <v>849.95</v>
          </cell>
        </row>
        <row r="716">
          <cell r="A716">
            <v>232233</v>
          </cell>
          <cell r="B716" t="str">
            <v>Lot 2 CNat 1+Fructis 100 Norma</v>
          </cell>
          <cell r="C716">
            <v>662.46</v>
          </cell>
        </row>
        <row r="717">
          <cell r="A717">
            <v>232234</v>
          </cell>
          <cell r="B717" t="str">
            <v>Lot 2 CNat 3.6+Fructis 100 Nor</v>
          </cell>
          <cell r="C717">
            <v>2099.87</v>
          </cell>
        </row>
        <row r="718">
          <cell r="A718">
            <v>232235</v>
          </cell>
          <cell r="B718" t="str">
            <v>Lot 2 CNat 4+Fructis 100 Nor</v>
          </cell>
          <cell r="C718">
            <v>1174.92</v>
          </cell>
        </row>
        <row r="719">
          <cell r="A719">
            <v>232236</v>
          </cell>
          <cell r="B719" t="str">
            <v>Lot 2 CNat 4.3+Fructis 100 Nor</v>
          </cell>
          <cell r="C719">
            <v>1712.39</v>
          </cell>
        </row>
        <row r="720">
          <cell r="A720">
            <v>232238</v>
          </cell>
          <cell r="B720" t="str">
            <v>Lot 2 CNat 4.6+Fructis 100 Nor</v>
          </cell>
          <cell r="C720">
            <v>1199.92</v>
          </cell>
        </row>
        <row r="721">
          <cell r="A721">
            <v>232240</v>
          </cell>
          <cell r="B721" t="str">
            <v>Lot 2 CNat 6.34+Fructis 100 No</v>
          </cell>
          <cell r="C721">
            <v>412.47</v>
          </cell>
        </row>
        <row r="722">
          <cell r="A722">
            <v>232241</v>
          </cell>
          <cell r="B722" t="str">
            <v>Lot 2 CNat 6.66+Fructis 100 No</v>
          </cell>
          <cell r="C722">
            <v>324.98</v>
          </cell>
        </row>
        <row r="723">
          <cell r="A723">
            <v>232243</v>
          </cell>
          <cell r="B723" t="str">
            <v>Lot 2 CNat 7.1+Fructis 100 No</v>
          </cell>
          <cell r="C723">
            <v>317.56</v>
          </cell>
        </row>
        <row r="724">
          <cell r="A724">
            <v>232247</v>
          </cell>
          <cell r="B724" t="str">
            <v>Lot 2 CNat 9.1+Fructis 100 No</v>
          </cell>
          <cell r="C724">
            <v>1049.94</v>
          </cell>
        </row>
        <row r="725">
          <cell r="A725">
            <v>232249</v>
          </cell>
          <cell r="B725" t="str">
            <v>Lot 2 CNat SB+Fructis 100 No</v>
          </cell>
          <cell r="C725">
            <v>149.99</v>
          </cell>
        </row>
        <row r="726">
          <cell r="A726">
            <v>232250</v>
          </cell>
          <cell r="B726" t="str">
            <v>Lot 2 CNat SC+Fructis 100 No</v>
          </cell>
          <cell r="C726">
            <v>599.96</v>
          </cell>
        </row>
        <row r="727">
          <cell r="A727">
            <v>232259</v>
          </cell>
          <cell r="B727" t="str">
            <v>Prepack CNat 9pd+mesier N05</v>
          </cell>
          <cell r="C727">
            <v>4634.24</v>
          </cell>
        </row>
        <row r="728">
          <cell r="A728">
            <v>232260</v>
          </cell>
          <cell r="B728" t="str">
            <v>LOT CNat 1 3pd -15% N05</v>
          </cell>
          <cell r="C728">
            <v>423.36</v>
          </cell>
        </row>
        <row r="729">
          <cell r="A729">
            <v>232261</v>
          </cell>
          <cell r="B729" t="str">
            <v>LOT CNat 2.10 3pd -15% N05</v>
          </cell>
          <cell r="C729">
            <v>1042.1099999999999</v>
          </cell>
        </row>
        <row r="730">
          <cell r="A730">
            <v>232262</v>
          </cell>
          <cell r="B730" t="str">
            <v>LOT CNat 3.6 3pd -15% N05</v>
          </cell>
          <cell r="C730">
            <v>423.36</v>
          </cell>
        </row>
        <row r="731">
          <cell r="A731">
            <v>232263</v>
          </cell>
          <cell r="B731" t="str">
            <v>LOT CNat 4 3pd -15% N05</v>
          </cell>
          <cell r="C731">
            <v>341.94</v>
          </cell>
        </row>
        <row r="732">
          <cell r="A732">
            <v>232264</v>
          </cell>
          <cell r="B732" t="str">
            <v>LOT CNat 4.3 3pd -15% N05</v>
          </cell>
          <cell r="C732">
            <v>293.08999999999997</v>
          </cell>
        </row>
        <row r="733">
          <cell r="A733">
            <v>232266</v>
          </cell>
          <cell r="B733" t="str">
            <v>LOT CNat 4.6 3pd -15% N05</v>
          </cell>
          <cell r="C733">
            <v>374.51</v>
          </cell>
        </row>
        <row r="734">
          <cell r="A734">
            <v>232267</v>
          </cell>
          <cell r="B734" t="str">
            <v>LOT CNat 5.52 3pd -15% N05</v>
          </cell>
          <cell r="C734">
            <v>244.25</v>
          </cell>
        </row>
        <row r="735">
          <cell r="A735">
            <v>232268</v>
          </cell>
          <cell r="B735" t="str">
            <v>LOT CNat 6.34 3pd -15% N05</v>
          </cell>
          <cell r="C735">
            <v>293.08999999999997</v>
          </cell>
        </row>
        <row r="736">
          <cell r="A736">
            <v>232269</v>
          </cell>
          <cell r="B736" t="str">
            <v>LOT CNat 6.66 3pd -15% N05</v>
          </cell>
          <cell r="C736">
            <v>97.7</v>
          </cell>
        </row>
        <row r="737">
          <cell r="A737">
            <v>232270</v>
          </cell>
          <cell r="B737" t="str">
            <v>LOT CNat 7 3pd -15% N05</v>
          </cell>
          <cell r="C737">
            <v>260.52999999999997</v>
          </cell>
        </row>
        <row r="738">
          <cell r="A738">
            <v>232271</v>
          </cell>
          <cell r="B738" t="str">
            <v>LOT CNat 7.1 3pd -15% N05</v>
          </cell>
          <cell r="C738">
            <v>651.32000000000005</v>
          </cell>
        </row>
        <row r="739">
          <cell r="A739">
            <v>232272</v>
          </cell>
          <cell r="B739" t="str">
            <v>LOT CNat 8 3pd -15% N05</v>
          </cell>
          <cell r="C739">
            <v>195.4</v>
          </cell>
        </row>
        <row r="740">
          <cell r="A740">
            <v>232273</v>
          </cell>
          <cell r="B740" t="str">
            <v>LOT CNat 8.1 3pd -15% N05</v>
          </cell>
          <cell r="C740">
            <v>651.32000000000005</v>
          </cell>
        </row>
        <row r="741">
          <cell r="A741">
            <v>232274</v>
          </cell>
          <cell r="B741" t="str">
            <v>LOT CNat 9 3pd -15% N05</v>
          </cell>
          <cell r="C741">
            <v>179.11</v>
          </cell>
        </row>
        <row r="742">
          <cell r="A742">
            <v>232276</v>
          </cell>
          <cell r="B742" t="str">
            <v>LOT CNat Bej 3pd -15% N05</v>
          </cell>
          <cell r="C742">
            <v>81.42</v>
          </cell>
        </row>
        <row r="743">
          <cell r="A743">
            <v>232277</v>
          </cell>
          <cell r="B743" t="str">
            <v>LOT CNat Cenusiu 3pd -15% N05</v>
          </cell>
          <cell r="C743">
            <v>586.19000000000005</v>
          </cell>
        </row>
        <row r="744">
          <cell r="A744">
            <v>235000</v>
          </cell>
          <cell r="B744" t="str">
            <v>G Decolorant Nutrisse</v>
          </cell>
          <cell r="C744">
            <v>2508.1999999999998</v>
          </cell>
        </row>
        <row r="745">
          <cell r="A745">
            <v>235001</v>
          </cell>
          <cell r="B745" t="str">
            <v>G Nutrisse 10 Reglisse</v>
          </cell>
          <cell r="C745">
            <v>5111.42</v>
          </cell>
        </row>
        <row r="746">
          <cell r="A746">
            <v>235002</v>
          </cell>
          <cell r="B746" t="str">
            <v>G Nutrisse 21 Myrtille</v>
          </cell>
          <cell r="C746">
            <v>8055.82</v>
          </cell>
        </row>
        <row r="747">
          <cell r="A747">
            <v>235003</v>
          </cell>
          <cell r="B747" t="str">
            <v>G Nutrisse 30 Ebene</v>
          </cell>
          <cell r="C747">
            <v>5533.64</v>
          </cell>
        </row>
        <row r="748">
          <cell r="A748">
            <v>235004</v>
          </cell>
          <cell r="B748" t="str">
            <v>G Nutrisse 36 Mure Sauvage</v>
          </cell>
          <cell r="C748">
            <v>3353.24</v>
          </cell>
        </row>
        <row r="749">
          <cell r="A749">
            <v>235005</v>
          </cell>
          <cell r="B749" t="str">
            <v>G Nutrisse 42 Cassis Delice</v>
          </cell>
          <cell r="C749">
            <v>3661.45</v>
          </cell>
        </row>
        <row r="750">
          <cell r="A750">
            <v>235006</v>
          </cell>
          <cell r="B750" t="str">
            <v>G Nutrisse 43 Capuccino</v>
          </cell>
          <cell r="C750">
            <v>15820.33</v>
          </cell>
        </row>
        <row r="751">
          <cell r="A751">
            <v>235007</v>
          </cell>
          <cell r="B751" t="str">
            <v>G Nutrisse 46 Hibiscus</v>
          </cell>
          <cell r="C751">
            <v>2661.69</v>
          </cell>
        </row>
        <row r="752">
          <cell r="A752">
            <v>235008</v>
          </cell>
          <cell r="B752" t="str">
            <v>G Nutrisse 50 Moka</v>
          </cell>
          <cell r="C752">
            <v>5933.52</v>
          </cell>
        </row>
        <row r="753">
          <cell r="A753">
            <v>235009</v>
          </cell>
          <cell r="B753" t="str">
            <v>G Nutrisse 54 Praline</v>
          </cell>
          <cell r="C753">
            <v>1628.26</v>
          </cell>
        </row>
        <row r="754">
          <cell r="A754">
            <v>235010</v>
          </cell>
          <cell r="B754" t="str">
            <v>G Nutrisse 55 Noix de Cajon</v>
          </cell>
          <cell r="C754">
            <v>8137.52</v>
          </cell>
        </row>
        <row r="755">
          <cell r="A755">
            <v>235011</v>
          </cell>
          <cell r="B755" t="str">
            <v>G Nutrisse 64 Terra Cotta</v>
          </cell>
          <cell r="C755">
            <v>476.13</v>
          </cell>
        </row>
        <row r="756">
          <cell r="A756">
            <v>235012</v>
          </cell>
          <cell r="B756" t="str">
            <v>G Nutrisse 65 Paprika</v>
          </cell>
          <cell r="C756">
            <v>-299.63</v>
          </cell>
        </row>
        <row r="757">
          <cell r="A757">
            <v>235013</v>
          </cell>
          <cell r="B757" t="str">
            <v>G Nutrisse 66 Grenadine</v>
          </cell>
          <cell r="C757">
            <v>3050.7</v>
          </cell>
        </row>
        <row r="758">
          <cell r="A758">
            <v>235014</v>
          </cell>
          <cell r="B758" t="str">
            <v>G Nutrisse 76 Nectarine</v>
          </cell>
          <cell r="C758">
            <v>404.81</v>
          </cell>
        </row>
        <row r="759">
          <cell r="A759">
            <v>235015</v>
          </cell>
          <cell r="B759" t="str">
            <v>G Nutrisse 80 Blond Vanille</v>
          </cell>
          <cell r="C759">
            <v>6514.62</v>
          </cell>
        </row>
        <row r="760">
          <cell r="A760">
            <v>235016</v>
          </cell>
          <cell r="B760" t="str">
            <v>G Nutrisse 81 Champagne</v>
          </cell>
          <cell r="C760">
            <v>13316</v>
          </cell>
        </row>
        <row r="761">
          <cell r="A761">
            <v>235017</v>
          </cell>
          <cell r="B761" t="str">
            <v>G Nutrisse 90 Blond Pepite</v>
          </cell>
          <cell r="C761">
            <v>2340.33</v>
          </cell>
        </row>
        <row r="762">
          <cell r="A762">
            <v>235018</v>
          </cell>
          <cell r="B762" t="str">
            <v>G Nutrisse 100 Camomille</v>
          </cell>
          <cell r="C762">
            <v>5450.62</v>
          </cell>
        </row>
        <row r="763">
          <cell r="A763">
            <v>235019</v>
          </cell>
          <cell r="B763" t="str">
            <v>G Nutrisse 101 Sable Blond</v>
          </cell>
          <cell r="C763">
            <v>3754.66</v>
          </cell>
        </row>
        <row r="764">
          <cell r="A764">
            <v>235020</v>
          </cell>
          <cell r="B764" t="str">
            <v>G Nutrisse 111 Sahara</v>
          </cell>
          <cell r="C764">
            <v>14364.95</v>
          </cell>
        </row>
        <row r="765">
          <cell r="A765">
            <v>235021</v>
          </cell>
          <cell r="B765" t="str">
            <v>G Nutrisse 40 Cacao</v>
          </cell>
          <cell r="C765">
            <v>5254.53</v>
          </cell>
        </row>
        <row r="766">
          <cell r="A766">
            <v>235022</v>
          </cell>
          <cell r="B766" t="str">
            <v>G Nutrisse 53 Noisette</v>
          </cell>
          <cell r="C766">
            <v>2950.28</v>
          </cell>
        </row>
        <row r="767">
          <cell r="A767">
            <v>235023</v>
          </cell>
          <cell r="B767" t="str">
            <v>G Nutrisse 73 Miel Dore</v>
          </cell>
          <cell r="C767">
            <v>2259.08</v>
          </cell>
        </row>
        <row r="768">
          <cell r="A768">
            <v>235056</v>
          </cell>
          <cell r="B768" t="str">
            <v>LOT Nutrisse 54+bals Fructis n</v>
          </cell>
          <cell r="C768">
            <v>-29.58</v>
          </cell>
        </row>
        <row r="769">
          <cell r="A769">
            <v>235058</v>
          </cell>
          <cell r="B769" t="str">
            <v>LOT Nutrisse 64+bals Fructis n</v>
          </cell>
          <cell r="C769">
            <v>-19.72</v>
          </cell>
        </row>
        <row r="770">
          <cell r="A770">
            <v>235060</v>
          </cell>
          <cell r="B770" t="str">
            <v>LOT Nutrisse 76+bals Fructis n</v>
          </cell>
          <cell r="C770">
            <v>-19.739999999999998</v>
          </cell>
        </row>
        <row r="771">
          <cell r="A771">
            <v>235062</v>
          </cell>
          <cell r="B771" t="str">
            <v>LOT Nutrisse 81+bals Fructis n</v>
          </cell>
          <cell r="C771">
            <v>-18.73</v>
          </cell>
        </row>
        <row r="772">
          <cell r="A772">
            <v>235063</v>
          </cell>
          <cell r="B772" t="str">
            <v>LOT Nutrisse 90+bals Fructis n</v>
          </cell>
          <cell r="C772">
            <v>-19.739999999999998</v>
          </cell>
        </row>
        <row r="773">
          <cell r="A773">
            <v>235065</v>
          </cell>
          <cell r="B773" t="str">
            <v>LOT Nutrisse 101+bal Fructis n</v>
          </cell>
          <cell r="C773">
            <v>-9.58</v>
          </cell>
        </row>
        <row r="774">
          <cell r="A774">
            <v>235068</v>
          </cell>
          <cell r="B774" t="str">
            <v>LOT Nutrisse 53+bal Fructis n</v>
          </cell>
          <cell r="C774">
            <v>-19.739999999999998</v>
          </cell>
        </row>
        <row r="775">
          <cell r="A775">
            <v>235069</v>
          </cell>
          <cell r="B775" t="str">
            <v>LOT Nutrisse 73+bal Fructis n</v>
          </cell>
          <cell r="C775">
            <v>-9.8699999999999992</v>
          </cell>
        </row>
        <row r="776">
          <cell r="A776">
            <v>235073</v>
          </cell>
          <cell r="B776" t="str">
            <v>G Nutrisse 10 LOT 2PD -20%</v>
          </cell>
          <cell r="C776">
            <v>-829.92</v>
          </cell>
        </row>
        <row r="777">
          <cell r="A777">
            <v>235074</v>
          </cell>
          <cell r="B777" t="str">
            <v>G Nutrisse 21 LOT 2PD -20%</v>
          </cell>
          <cell r="C777">
            <v>-510.72</v>
          </cell>
        </row>
        <row r="778">
          <cell r="A778">
            <v>235076</v>
          </cell>
          <cell r="B778" t="str">
            <v>G Nutrisse 36 LOT 2PD -20%</v>
          </cell>
          <cell r="C778">
            <v>-478.8</v>
          </cell>
        </row>
        <row r="779">
          <cell r="A779">
            <v>235078</v>
          </cell>
          <cell r="B779" t="str">
            <v>G Nutrisse 43 LOT 2PD -20%</v>
          </cell>
          <cell r="C779">
            <v>15.96</v>
          </cell>
        </row>
        <row r="780">
          <cell r="A780">
            <v>235080</v>
          </cell>
          <cell r="B780" t="str">
            <v>G Nutrisse 50 LOT 2PD -20%</v>
          </cell>
          <cell r="C780">
            <v>-829.92</v>
          </cell>
        </row>
        <row r="781">
          <cell r="A781">
            <v>235081</v>
          </cell>
          <cell r="B781" t="str">
            <v>G Nutrisse 54 LOT 2PD -20%</v>
          </cell>
          <cell r="C781">
            <v>-798</v>
          </cell>
        </row>
        <row r="782">
          <cell r="A782">
            <v>235087</v>
          </cell>
          <cell r="B782" t="str">
            <v>G Nutrisse 80 LOT 2PD-20%</v>
          </cell>
          <cell r="C782">
            <v>-335.16</v>
          </cell>
        </row>
        <row r="783">
          <cell r="A783">
            <v>235088</v>
          </cell>
          <cell r="B783" t="str">
            <v>G Nutrisse 81 LOT 2PD -20%</v>
          </cell>
          <cell r="C783">
            <v>-446.88</v>
          </cell>
        </row>
        <row r="784">
          <cell r="A784">
            <v>235090</v>
          </cell>
          <cell r="B784" t="str">
            <v>G Nutrisse 100 LOT 2PD -20%</v>
          </cell>
          <cell r="C784">
            <v>-462.84</v>
          </cell>
        </row>
        <row r="785">
          <cell r="A785">
            <v>235092</v>
          </cell>
          <cell r="B785" t="str">
            <v>G Nutrisse 111 LOT 2PD -20%</v>
          </cell>
          <cell r="C785">
            <v>-111.72</v>
          </cell>
        </row>
        <row r="786">
          <cell r="A786">
            <v>235099</v>
          </cell>
          <cell r="B786" t="str">
            <v>Lot Nutrisse 21+mini Fructis</v>
          </cell>
          <cell r="C786">
            <v>-9.86</v>
          </cell>
        </row>
        <row r="787">
          <cell r="A787">
            <v>235100</v>
          </cell>
          <cell r="B787" t="str">
            <v>Lot Nutrisse 30+mini Fructis</v>
          </cell>
          <cell r="C787">
            <v>-49.32</v>
          </cell>
        </row>
        <row r="788">
          <cell r="A788">
            <v>235101</v>
          </cell>
          <cell r="B788" t="str">
            <v>Lot Nutrisse 36+mini Fructis</v>
          </cell>
          <cell r="C788">
            <v>-9.86</v>
          </cell>
        </row>
        <row r="789">
          <cell r="A789">
            <v>235102</v>
          </cell>
          <cell r="B789" t="str">
            <v>Lot Nutrisse 42+mini Fructis</v>
          </cell>
          <cell r="C789">
            <v>-9.86</v>
          </cell>
        </row>
        <row r="790">
          <cell r="A790">
            <v>235104</v>
          </cell>
          <cell r="B790" t="str">
            <v>Lot Nutrisse 46+mini Fructis</v>
          </cell>
          <cell r="C790">
            <v>-9.8699999999999992</v>
          </cell>
        </row>
        <row r="791">
          <cell r="A791">
            <v>235105</v>
          </cell>
          <cell r="B791" t="str">
            <v>Lot Nutrisse 50+mini Fructis</v>
          </cell>
          <cell r="C791">
            <v>-9.86</v>
          </cell>
        </row>
        <row r="792">
          <cell r="A792">
            <v>235106</v>
          </cell>
          <cell r="B792" t="str">
            <v>Lot Nutrisse 54+mini Fructis</v>
          </cell>
          <cell r="C792">
            <v>-9.86</v>
          </cell>
        </row>
        <row r="793">
          <cell r="A793">
            <v>235107</v>
          </cell>
          <cell r="B793" t="str">
            <v>Lot Nutrisse 55+mini Fructis</v>
          </cell>
          <cell r="C793">
            <v>-9.86</v>
          </cell>
        </row>
        <row r="794">
          <cell r="A794">
            <v>235108</v>
          </cell>
          <cell r="B794" t="str">
            <v>Lot Nutrisse 64+mini Fructis</v>
          </cell>
          <cell r="C794">
            <v>-9.86</v>
          </cell>
        </row>
        <row r="795">
          <cell r="A795">
            <v>235110</v>
          </cell>
          <cell r="B795" t="str">
            <v>Lot Nutrisse 76+mini Fructis</v>
          </cell>
          <cell r="C795">
            <v>-29.6</v>
          </cell>
        </row>
        <row r="796">
          <cell r="A796">
            <v>235113</v>
          </cell>
          <cell r="B796" t="str">
            <v>Lot Nutrisse 90+mini Fructis</v>
          </cell>
          <cell r="C796">
            <v>-29.58</v>
          </cell>
        </row>
        <row r="797">
          <cell r="A797">
            <v>235115</v>
          </cell>
          <cell r="B797" t="str">
            <v>Lot Nutrisse 101+mini Fructis</v>
          </cell>
          <cell r="C797">
            <v>-9.86</v>
          </cell>
        </row>
        <row r="798">
          <cell r="A798">
            <v>235117</v>
          </cell>
          <cell r="B798" t="str">
            <v>Lot Nutrisse 40+mini Fructis</v>
          </cell>
          <cell r="C798">
            <v>-49.3</v>
          </cell>
        </row>
        <row r="799">
          <cell r="A799">
            <v>235118</v>
          </cell>
          <cell r="B799" t="str">
            <v>Lot Nutrisse 53+mini Fructis</v>
          </cell>
          <cell r="C799">
            <v>-19.739999999999998</v>
          </cell>
        </row>
        <row r="800">
          <cell r="A800">
            <v>235119</v>
          </cell>
          <cell r="B800" t="str">
            <v>Lot Nutrisse 73+mini Fructis</v>
          </cell>
          <cell r="C800">
            <v>-19.72</v>
          </cell>
        </row>
        <row r="801">
          <cell r="A801">
            <v>236045</v>
          </cell>
          <cell r="B801" t="str">
            <v>G BELLE COLOR 13 x 2 -50%</v>
          </cell>
          <cell r="C801">
            <v>-207.48</v>
          </cell>
        </row>
        <row r="802">
          <cell r="A802">
            <v>236113</v>
          </cell>
          <cell r="B802" t="str">
            <v>G BELLE COLOR 02 x 2 -50%</v>
          </cell>
          <cell r="C802">
            <v>-207.48</v>
          </cell>
        </row>
        <row r="803">
          <cell r="A803">
            <v>236114</v>
          </cell>
          <cell r="B803" t="str">
            <v>G BELLE COLOR 03 x 2 -50%</v>
          </cell>
          <cell r="C803">
            <v>-207.48</v>
          </cell>
        </row>
        <row r="804">
          <cell r="A804">
            <v>236117</v>
          </cell>
          <cell r="B804" t="str">
            <v>G BELLE COLOR 11 X 2 -50%</v>
          </cell>
          <cell r="C804">
            <v>-233.42</v>
          </cell>
        </row>
        <row r="805">
          <cell r="A805">
            <v>236118</v>
          </cell>
          <cell r="B805" t="str">
            <v>G BELLE COLOR 21 X 2 -50%</v>
          </cell>
          <cell r="C805">
            <v>-198.84</v>
          </cell>
        </row>
        <row r="806">
          <cell r="A806">
            <v>236119</v>
          </cell>
          <cell r="B806" t="str">
            <v>G BELLE COLOR 22 X 2 -50%</v>
          </cell>
          <cell r="C806">
            <v>-207.48</v>
          </cell>
        </row>
        <row r="807">
          <cell r="A807">
            <v>236120</v>
          </cell>
          <cell r="B807" t="str">
            <v>G BELLE COLOR 28 X 2 -50%</v>
          </cell>
          <cell r="C807">
            <v>-207.48</v>
          </cell>
        </row>
        <row r="808">
          <cell r="A808">
            <v>236130</v>
          </cell>
          <cell r="B808" t="str">
            <v>G BELLE COLOR 80 X 2 -50%</v>
          </cell>
          <cell r="C808">
            <v>-207.48</v>
          </cell>
        </row>
        <row r="809">
          <cell r="A809">
            <v>236132</v>
          </cell>
          <cell r="B809" t="str">
            <v>G BELLE COLOR 111 X 2 -50%</v>
          </cell>
          <cell r="C809">
            <v>-207.48</v>
          </cell>
        </row>
        <row r="810">
          <cell r="A810">
            <v>239101</v>
          </cell>
          <cell r="B810" t="str">
            <v>Lot Nutrisse 10 +Fructis 100ml</v>
          </cell>
          <cell r="C810">
            <v>-12.18</v>
          </cell>
        </row>
        <row r="811">
          <cell r="A811">
            <v>239102</v>
          </cell>
          <cell r="B811" t="str">
            <v>Lot Nutrisse 21 +Fructis 100ml</v>
          </cell>
          <cell r="C811">
            <v>-9.86</v>
          </cell>
        </row>
        <row r="812">
          <cell r="A812">
            <v>239103</v>
          </cell>
          <cell r="B812" t="str">
            <v>Lot Nutrisse 30 +Fructis 100ml</v>
          </cell>
          <cell r="C812">
            <v>-39.44</v>
          </cell>
        </row>
        <row r="813">
          <cell r="A813">
            <v>239104</v>
          </cell>
          <cell r="B813" t="str">
            <v>Lot Nutrisse 36 +Fructis 100ml</v>
          </cell>
          <cell r="C813">
            <v>-29.58</v>
          </cell>
        </row>
        <row r="814">
          <cell r="A814">
            <v>239105</v>
          </cell>
          <cell r="B814" t="str">
            <v>Lot Nutrisse 42 +Fructis 100ml</v>
          </cell>
          <cell r="C814">
            <v>-10.88</v>
          </cell>
        </row>
        <row r="815">
          <cell r="A815">
            <v>239106</v>
          </cell>
          <cell r="B815" t="str">
            <v>Lot Nutrisse 43 +Fructis 100ml</v>
          </cell>
          <cell r="C815">
            <v>13.63</v>
          </cell>
        </row>
        <row r="816">
          <cell r="A816">
            <v>239107</v>
          </cell>
          <cell r="B816" t="str">
            <v>Lot Nutrisse 46 +Fructis 100ml</v>
          </cell>
          <cell r="C816">
            <v>12.39</v>
          </cell>
        </row>
        <row r="817">
          <cell r="A817">
            <v>239109</v>
          </cell>
          <cell r="B817" t="str">
            <v>Lot Nutrisse 54 +Fructis 100ml</v>
          </cell>
          <cell r="C817">
            <v>-9.86</v>
          </cell>
        </row>
        <row r="818">
          <cell r="A818">
            <v>239110</v>
          </cell>
          <cell r="B818" t="str">
            <v>Lot Nutrisse 55 +Fructis 100ml</v>
          </cell>
          <cell r="C818">
            <v>-19.73</v>
          </cell>
        </row>
        <row r="819">
          <cell r="A819">
            <v>239112</v>
          </cell>
          <cell r="B819" t="str">
            <v>Lot Nutrisse 66 +Fructis 100ml</v>
          </cell>
          <cell r="C819">
            <v>-29.59</v>
          </cell>
        </row>
        <row r="820">
          <cell r="A820">
            <v>239113</v>
          </cell>
          <cell r="B820" t="str">
            <v>Lot Nutrisse 76 +Fructis 100ml</v>
          </cell>
          <cell r="C820">
            <v>-9.8699999999999992</v>
          </cell>
        </row>
        <row r="821">
          <cell r="A821">
            <v>239114</v>
          </cell>
          <cell r="B821" t="str">
            <v>Lot Nutrisse 80 +Fructis 100ml</v>
          </cell>
          <cell r="C821">
            <v>-19.72</v>
          </cell>
        </row>
        <row r="822">
          <cell r="A822">
            <v>239115</v>
          </cell>
          <cell r="B822" t="str">
            <v>Lot Nutrisse 81 +Fructis 100ml</v>
          </cell>
          <cell r="C822">
            <v>-19.72</v>
          </cell>
        </row>
        <row r="823">
          <cell r="A823">
            <v>239118</v>
          </cell>
          <cell r="B823" t="str">
            <v>Lot Nutrisse 101+Fructis 100ml</v>
          </cell>
          <cell r="C823">
            <v>-59.18</v>
          </cell>
        </row>
        <row r="824">
          <cell r="A824">
            <v>239120</v>
          </cell>
          <cell r="B824" t="str">
            <v>Lot Nutrisse 40 +Fructis 100ml</v>
          </cell>
          <cell r="C824">
            <v>-9.86</v>
          </cell>
        </row>
        <row r="825">
          <cell r="A825">
            <v>239121</v>
          </cell>
          <cell r="B825" t="str">
            <v>Lot Nutrisse 53 +Fructis 100ml</v>
          </cell>
          <cell r="C825">
            <v>-30.6</v>
          </cell>
        </row>
        <row r="826">
          <cell r="A826">
            <v>239122</v>
          </cell>
          <cell r="B826" t="str">
            <v>Lot Nutrisse 73 +Fructis 100ml</v>
          </cell>
          <cell r="C826">
            <v>-9.86</v>
          </cell>
        </row>
        <row r="827">
          <cell r="A827">
            <v>239145</v>
          </cell>
          <cell r="B827" t="str">
            <v>Lot Nutrisse 10+Fr100ml GRAT</v>
          </cell>
          <cell r="C827">
            <v>8712.5</v>
          </cell>
        </row>
        <row r="828">
          <cell r="A828">
            <v>239146</v>
          </cell>
          <cell r="B828" t="str">
            <v>Lot Nutrisse 21+Fr100ml GRAT</v>
          </cell>
          <cell r="C828">
            <v>8212.6</v>
          </cell>
        </row>
        <row r="829">
          <cell r="A829">
            <v>239147</v>
          </cell>
          <cell r="B829" t="str">
            <v>Lot Nutrisse 30+Fr100ml GRAT</v>
          </cell>
          <cell r="C829">
            <v>6721.18</v>
          </cell>
        </row>
        <row r="830">
          <cell r="A830">
            <v>239148</v>
          </cell>
          <cell r="B830" t="str">
            <v>Lot Nutrisse 36+Fr100ml GRAT</v>
          </cell>
          <cell r="C830">
            <v>7354.65</v>
          </cell>
        </row>
        <row r="831">
          <cell r="A831">
            <v>239149</v>
          </cell>
          <cell r="B831" t="str">
            <v>Lot Nutrisse 42+Fr100ml GRAT</v>
          </cell>
          <cell r="C831">
            <v>7552.26</v>
          </cell>
        </row>
        <row r="832">
          <cell r="A832">
            <v>239150</v>
          </cell>
          <cell r="B832" t="str">
            <v>Lot Nutrisse 43+Fr100ml GRAT</v>
          </cell>
          <cell r="C832">
            <v>8242.43</v>
          </cell>
        </row>
        <row r="833">
          <cell r="A833">
            <v>239151</v>
          </cell>
          <cell r="B833" t="str">
            <v>Lot Nutrisse 46+Fr100ml GRAT</v>
          </cell>
          <cell r="C833">
            <v>5701.53</v>
          </cell>
        </row>
        <row r="834">
          <cell r="A834">
            <v>239152</v>
          </cell>
          <cell r="B834" t="str">
            <v>Lot Nutrisse 50+Fr100ml GRAT</v>
          </cell>
          <cell r="C834">
            <v>8050.8</v>
          </cell>
        </row>
        <row r="835">
          <cell r="A835">
            <v>239153</v>
          </cell>
          <cell r="B835" t="str">
            <v>Lot Nutrisse 54+Fr100ml GRAT</v>
          </cell>
          <cell r="C835">
            <v>5778.8</v>
          </cell>
        </row>
        <row r="836">
          <cell r="A836">
            <v>239154</v>
          </cell>
          <cell r="B836" t="str">
            <v>Lot Nutrisse 55+Fr100ml GRAT</v>
          </cell>
          <cell r="C836">
            <v>6641.69</v>
          </cell>
        </row>
        <row r="837">
          <cell r="A837">
            <v>239155</v>
          </cell>
          <cell r="B837" t="str">
            <v>Lot Nutrisse 64+Fr100ml GRAT</v>
          </cell>
          <cell r="C837">
            <v>3404.67</v>
          </cell>
        </row>
        <row r="838">
          <cell r="A838">
            <v>239156</v>
          </cell>
          <cell r="B838" t="str">
            <v>Lot Nutrisse 66+Fr100ml GRAT</v>
          </cell>
          <cell r="C838">
            <v>5928.32</v>
          </cell>
        </row>
        <row r="839">
          <cell r="A839">
            <v>239157</v>
          </cell>
          <cell r="B839" t="str">
            <v>Lot Nutrisse 76+Fr100ml GRAT</v>
          </cell>
          <cell r="C839">
            <v>4200.76</v>
          </cell>
        </row>
        <row r="840">
          <cell r="A840">
            <v>239158</v>
          </cell>
          <cell r="B840" t="str">
            <v>Lot Nutrisse 80+Fr100ml GRAT</v>
          </cell>
          <cell r="C840">
            <v>9036.1200000000008</v>
          </cell>
        </row>
        <row r="841">
          <cell r="A841">
            <v>239159</v>
          </cell>
          <cell r="B841" t="str">
            <v>Lot Nutrisse 81+Fr100ml GRAT</v>
          </cell>
          <cell r="C841">
            <v>9372.23</v>
          </cell>
        </row>
        <row r="842">
          <cell r="A842">
            <v>239160</v>
          </cell>
          <cell r="B842" t="str">
            <v>Lot Nutrisse 90+Fr100ml GRAT</v>
          </cell>
          <cell r="C842">
            <v>6300.55</v>
          </cell>
        </row>
        <row r="843">
          <cell r="A843">
            <v>239161</v>
          </cell>
          <cell r="B843" t="str">
            <v>Lot Nutrisse 100+Fr100ml GRAT</v>
          </cell>
          <cell r="C843">
            <v>8441.92</v>
          </cell>
        </row>
        <row r="844">
          <cell r="A844">
            <v>239162</v>
          </cell>
          <cell r="B844" t="str">
            <v>Lot Nutrisse 101+Fr100ml GRAT</v>
          </cell>
          <cell r="C844">
            <v>6363.34</v>
          </cell>
        </row>
        <row r="845">
          <cell r="A845">
            <v>239163</v>
          </cell>
          <cell r="B845" t="str">
            <v>Lot Nutrisse 111+Fr100ml GRAT</v>
          </cell>
          <cell r="C845">
            <v>8702.02</v>
          </cell>
        </row>
        <row r="846">
          <cell r="A846">
            <v>239164</v>
          </cell>
          <cell r="B846" t="str">
            <v>Lot Nutrisse 40+Fr100ml GRAT</v>
          </cell>
          <cell r="C846">
            <v>6620.38</v>
          </cell>
        </row>
        <row r="847">
          <cell r="A847">
            <v>239165</v>
          </cell>
          <cell r="B847" t="str">
            <v>Lot Nutrisse 53+Fr100ml GRAT</v>
          </cell>
          <cell r="C847">
            <v>6029.86</v>
          </cell>
        </row>
        <row r="848">
          <cell r="A848">
            <v>239166</v>
          </cell>
          <cell r="B848" t="str">
            <v>Lot Nutrisse 73+Fr100ml GRAT</v>
          </cell>
          <cell r="C848">
            <v>5892.1</v>
          </cell>
        </row>
        <row r="849">
          <cell r="A849">
            <v>251001</v>
          </cell>
          <cell r="B849" t="str">
            <v>G Fructis Shp Par Normal</v>
          </cell>
          <cell r="C849">
            <v>34402.44</v>
          </cell>
        </row>
        <row r="850">
          <cell r="A850">
            <v>251002</v>
          </cell>
          <cell r="B850" t="str">
            <v>G Fructis Shp Par Gras</v>
          </cell>
          <cell r="C850">
            <v>27026.85</v>
          </cell>
        </row>
        <row r="851">
          <cell r="A851">
            <v>251003</v>
          </cell>
          <cell r="B851" t="str">
            <v>G Fructis Shp 2in1 Par Normal</v>
          </cell>
          <cell r="C851">
            <v>36263.93</v>
          </cell>
        </row>
        <row r="852">
          <cell r="A852">
            <v>251004</v>
          </cell>
          <cell r="B852" t="str">
            <v>G Fructis Shp Par usc/det 2in1</v>
          </cell>
          <cell r="C852">
            <v>29310.57</v>
          </cell>
        </row>
        <row r="853">
          <cell r="A853">
            <v>251005</v>
          </cell>
          <cell r="B853" t="str">
            <v>G Fructis Shp Antimatreata</v>
          </cell>
          <cell r="C853">
            <v>64485.24</v>
          </cell>
        </row>
        <row r="854">
          <cell r="A854">
            <v>251006</v>
          </cell>
          <cell r="B854" t="str">
            <v>G Fructis Shp 2/1Antimatr</v>
          </cell>
          <cell r="C854">
            <v>52867.48</v>
          </cell>
        </row>
        <row r="855">
          <cell r="A855">
            <v>251007</v>
          </cell>
          <cell r="B855" t="str">
            <v>Fructis Shp 300 ml Par norm</v>
          </cell>
          <cell r="C855">
            <v>861.68</v>
          </cell>
        </row>
        <row r="856">
          <cell r="A856">
            <v>251008</v>
          </cell>
          <cell r="B856" t="str">
            <v>Fructis Shp 300 ml Par gras</v>
          </cell>
          <cell r="C856">
            <v>3323.25</v>
          </cell>
        </row>
        <row r="857">
          <cell r="A857">
            <v>251009</v>
          </cell>
          <cell r="B857" t="str">
            <v>Fructis Shp 300ml Par norm 2/1</v>
          </cell>
          <cell r="C857">
            <v>4726.8900000000003</v>
          </cell>
        </row>
        <row r="858">
          <cell r="A858">
            <v>251011</v>
          </cell>
          <cell r="B858" t="str">
            <v>G Fructis Shp Lg&amp;Strong 250ml</v>
          </cell>
          <cell r="C858">
            <v>59492.68</v>
          </cell>
        </row>
        <row r="859">
          <cell r="A859">
            <v>251013</v>
          </cell>
          <cell r="B859" t="str">
            <v>G Fructis Shp 300 ml Sec</v>
          </cell>
          <cell r="C859">
            <v>-11.68</v>
          </cell>
        </row>
        <row r="860">
          <cell r="A860">
            <v>251015</v>
          </cell>
          <cell r="B860" t="str">
            <v>G Fructis Shp100 ml Par Normal</v>
          </cell>
          <cell r="C860">
            <v>47.1</v>
          </cell>
        </row>
        <row r="861">
          <cell r="A861">
            <v>251016</v>
          </cell>
          <cell r="B861" t="str">
            <v>G Fructis Shp100 ml Antimatrea</v>
          </cell>
          <cell r="C861">
            <v>333.46</v>
          </cell>
        </row>
        <row r="862">
          <cell r="A862">
            <v>251017</v>
          </cell>
          <cell r="B862" t="str">
            <v>G Fructis Shp 400ml Long&amp;Stron</v>
          </cell>
          <cell r="C862">
            <v>26447.17</v>
          </cell>
        </row>
        <row r="863">
          <cell r="A863">
            <v>251018</v>
          </cell>
          <cell r="B863" t="str">
            <v>G Fructis Shp 400ml Normal</v>
          </cell>
          <cell r="C863">
            <v>-64.819999999999993</v>
          </cell>
        </row>
        <row r="864">
          <cell r="A864">
            <v>251019</v>
          </cell>
          <cell r="B864" t="str">
            <v>G Fructis Shp 400ml Apell</v>
          </cell>
          <cell r="C864">
            <v>26562.87</v>
          </cell>
        </row>
        <row r="865">
          <cell r="A865">
            <v>251020</v>
          </cell>
          <cell r="B865" t="str">
            <v>G Fructis Shp Apell Gras250ml</v>
          </cell>
          <cell r="C865">
            <v>41215.230000000003</v>
          </cell>
        </row>
        <row r="866">
          <cell r="A866">
            <v>251021</v>
          </cell>
          <cell r="B866" t="str">
            <v>G Fructis Shp100 ml Corp/Volum</v>
          </cell>
          <cell r="C866">
            <v>391.88</v>
          </cell>
        </row>
        <row r="867">
          <cell r="A867">
            <v>251022</v>
          </cell>
          <cell r="B867" t="str">
            <v>G Fructis Shp 250ml Vol/Energ</v>
          </cell>
          <cell r="C867">
            <v>36162.25</v>
          </cell>
        </row>
        <row r="868">
          <cell r="A868">
            <v>251055</v>
          </cell>
          <cell r="B868" t="str">
            <v>Lot 2 Shp Fructis Lg&amp;Strg -10%</v>
          </cell>
          <cell r="C868">
            <v>1210.3399999999999</v>
          </cell>
        </row>
        <row r="869">
          <cell r="A869">
            <v>251066</v>
          </cell>
          <cell r="B869" t="str">
            <v>Lot 2 Shp Antim 2/1 Fruct Metr</v>
          </cell>
          <cell r="C869">
            <v>11704.16</v>
          </cell>
        </row>
        <row r="870">
          <cell r="A870">
            <v>251080</v>
          </cell>
          <cell r="B870" t="str">
            <v>Lot 2 Shp Antimatre Fruct -10%</v>
          </cell>
          <cell r="C870">
            <v>63.05</v>
          </cell>
        </row>
        <row r="871">
          <cell r="A871">
            <v>251082</v>
          </cell>
          <cell r="B871" t="str">
            <v>Lot 2 Shp ParGras Fructis -10%</v>
          </cell>
          <cell r="C871">
            <v>63.05</v>
          </cell>
        </row>
        <row r="872">
          <cell r="A872">
            <v>251092</v>
          </cell>
          <cell r="B872" t="str">
            <v>Lot Fructis par antimatr Metro</v>
          </cell>
          <cell r="C872">
            <v>10629.53</v>
          </cell>
        </row>
        <row r="873">
          <cell r="A873">
            <v>251094</v>
          </cell>
          <cell r="B873" t="str">
            <v>Lot Fructis par gras Metro</v>
          </cell>
          <cell r="C873">
            <v>-58.4</v>
          </cell>
        </row>
        <row r="874">
          <cell r="A874">
            <v>251095</v>
          </cell>
          <cell r="B874" t="str">
            <v>Lot Fructis par norm 2/1 Metro</v>
          </cell>
          <cell r="C874">
            <v>6658.06</v>
          </cell>
        </row>
        <row r="875">
          <cell r="A875">
            <v>251096</v>
          </cell>
          <cell r="B875" t="str">
            <v>Lot Fructis par normal Metro</v>
          </cell>
          <cell r="C875">
            <v>2709.95</v>
          </cell>
        </row>
        <row r="876">
          <cell r="A876">
            <v>251107</v>
          </cell>
          <cell r="B876" t="str">
            <v>Lot 2 shpF norm2/1+suport shp</v>
          </cell>
          <cell r="C876">
            <v>0</v>
          </cell>
        </row>
        <row r="877">
          <cell r="A877">
            <v>251108</v>
          </cell>
          <cell r="B877" t="str">
            <v>Lot 2 shpF norm +suport shp</v>
          </cell>
          <cell r="C877">
            <v>94.45</v>
          </cell>
        </row>
        <row r="878">
          <cell r="A878">
            <v>251109</v>
          </cell>
          <cell r="B878" t="str">
            <v>Lot 2 shpF Gras +suport shp</v>
          </cell>
          <cell r="C878">
            <v>106.26</v>
          </cell>
        </row>
        <row r="879">
          <cell r="A879">
            <v>251110</v>
          </cell>
          <cell r="B879" t="str">
            <v>Lot 2 shpF Uscat +suport shp</v>
          </cell>
          <cell r="C879">
            <v>200.71</v>
          </cell>
        </row>
        <row r="880">
          <cell r="A880">
            <v>251111</v>
          </cell>
          <cell r="B880" t="str">
            <v>Lot 2 shpF Antim +suport shp</v>
          </cell>
          <cell r="C880">
            <v>70.84</v>
          </cell>
        </row>
        <row r="881">
          <cell r="A881">
            <v>251112</v>
          </cell>
          <cell r="B881" t="str">
            <v>Lot 2 shpF Anti2/1 +suport shp</v>
          </cell>
          <cell r="C881">
            <v>141.68</v>
          </cell>
        </row>
        <row r="882">
          <cell r="A882">
            <v>251113</v>
          </cell>
          <cell r="B882" t="str">
            <v>Lot 2 shpF L&amp;S +suport shp</v>
          </cell>
          <cell r="C882">
            <v>-118.06</v>
          </cell>
        </row>
        <row r="883">
          <cell r="A883">
            <v>251114</v>
          </cell>
          <cell r="B883" t="str">
            <v>Lot shp+bal norm +suport shp</v>
          </cell>
          <cell r="C883">
            <v>377.8</v>
          </cell>
        </row>
        <row r="884">
          <cell r="A884">
            <v>251115</v>
          </cell>
          <cell r="B884" t="str">
            <v>Lot shp+bal uscat +suport shp</v>
          </cell>
          <cell r="C884">
            <v>237.64</v>
          </cell>
        </row>
        <row r="885">
          <cell r="A885">
            <v>251116</v>
          </cell>
          <cell r="B885" t="str">
            <v>Lot shp+bal L&amp;S+suport shp</v>
          </cell>
          <cell r="C885">
            <v>-56.02</v>
          </cell>
        </row>
        <row r="886">
          <cell r="A886">
            <v>252001</v>
          </cell>
          <cell r="B886" t="str">
            <v>G Fructis Ashp 200ml Normal</v>
          </cell>
          <cell r="C886">
            <v>10599.15</v>
          </cell>
        </row>
        <row r="887">
          <cell r="A887">
            <v>252002</v>
          </cell>
          <cell r="B887" t="str">
            <v>G Fructis Ashp 200ml Usc/Det</v>
          </cell>
          <cell r="C887">
            <v>9537.4</v>
          </cell>
        </row>
        <row r="888">
          <cell r="A888">
            <v>252003</v>
          </cell>
          <cell r="B888" t="str">
            <v>G Fructis Ashp 200ml Med/lung</v>
          </cell>
          <cell r="C888">
            <v>-132.94999999999999</v>
          </cell>
        </row>
        <row r="889">
          <cell r="A889">
            <v>252004</v>
          </cell>
          <cell r="B889" t="str">
            <v>G Fructis Ashp 200ml L&amp;Strong</v>
          </cell>
          <cell r="C889">
            <v>19619.68</v>
          </cell>
        </row>
        <row r="890">
          <cell r="A890">
            <v>252005</v>
          </cell>
          <cell r="B890" t="str">
            <v>G Fructis Ashp 250ml  Usc/Det</v>
          </cell>
          <cell r="C890">
            <v>9144.75</v>
          </cell>
        </row>
        <row r="891">
          <cell r="A891">
            <v>252006</v>
          </cell>
          <cell r="B891" t="str">
            <v>G Fructis Ashp 250ml  Normal</v>
          </cell>
          <cell r="C891">
            <v>10507.51</v>
          </cell>
        </row>
        <row r="892">
          <cell r="A892">
            <v>252007</v>
          </cell>
          <cell r="B892" t="str">
            <v>G Fructis Ashp 250ml L&amp;Strong</v>
          </cell>
          <cell r="C892">
            <v>16906.400000000001</v>
          </cell>
        </row>
        <row r="893">
          <cell r="A893">
            <v>252008</v>
          </cell>
          <cell r="B893" t="str">
            <v>G Fructis Ashp 200ml Vol/Energ</v>
          </cell>
          <cell r="C893">
            <v>26917.17</v>
          </cell>
        </row>
        <row r="894">
          <cell r="A894">
            <v>252061</v>
          </cell>
          <cell r="B894" t="str">
            <v>Lot Shp FrucAm 100ml +plic L&amp;S</v>
          </cell>
          <cell r="C894">
            <v>0</v>
          </cell>
        </row>
        <row r="895">
          <cell r="A895">
            <v>252062</v>
          </cell>
          <cell r="B895" t="str">
            <v>Lot Shp FrucNor 100m +plic L&amp;S</v>
          </cell>
          <cell r="C895">
            <v>0</v>
          </cell>
        </row>
        <row r="896">
          <cell r="A896">
            <v>252064</v>
          </cell>
          <cell r="B896" t="str">
            <v>Lot Shp Fruct Antimatr+ suport</v>
          </cell>
          <cell r="C896">
            <v>6.28</v>
          </cell>
        </row>
        <row r="897">
          <cell r="A897">
            <v>252065</v>
          </cell>
          <cell r="B897" t="str">
            <v>Lot 2 Fructis shp L&amp;S Metro</v>
          </cell>
          <cell r="C897">
            <v>8001.35</v>
          </cell>
        </row>
        <row r="898">
          <cell r="A898">
            <v>252066</v>
          </cell>
          <cell r="B898" t="str">
            <v>Lot 2 Fructis bals L&amp;S Metro</v>
          </cell>
          <cell r="C898">
            <v>5513.34</v>
          </cell>
        </row>
        <row r="899">
          <cell r="A899">
            <v>252080</v>
          </cell>
          <cell r="B899" t="str">
            <v>Lot 2 Ashp ParLg&amp;St Fruct -10%</v>
          </cell>
          <cell r="C899">
            <v>189.16</v>
          </cell>
        </row>
        <row r="900">
          <cell r="A900">
            <v>252094</v>
          </cell>
          <cell r="B900" t="str">
            <v>Lot 2 Ashp Parnorm Fruct -10%</v>
          </cell>
          <cell r="C900">
            <v>19.89</v>
          </cell>
        </row>
        <row r="901">
          <cell r="A901">
            <v>252096</v>
          </cell>
          <cell r="B901" t="str">
            <v>Lot 2 Ashp ParUsc Fruct -10%</v>
          </cell>
          <cell r="C901">
            <v>126.11</v>
          </cell>
        </row>
        <row r="902">
          <cell r="A902">
            <v>252114</v>
          </cell>
          <cell r="B902" t="str">
            <v>Prepack 10PD Fructis 100 ml</v>
          </cell>
          <cell r="C902">
            <v>-163.47</v>
          </cell>
        </row>
        <row r="903">
          <cell r="A903">
            <v>252121</v>
          </cell>
          <cell r="B903" t="str">
            <v>Lot Fructis Sh norm+2plic V&amp;E</v>
          </cell>
          <cell r="C903">
            <v>6.28</v>
          </cell>
        </row>
        <row r="904">
          <cell r="A904">
            <v>252132</v>
          </cell>
          <cell r="B904" t="str">
            <v>Lot Fructis 2shp V&amp;E METRO</v>
          </cell>
          <cell r="C904">
            <v>9122.7099999999991</v>
          </cell>
        </row>
        <row r="905">
          <cell r="A905">
            <v>252133</v>
          </cell>
          <cell r="B905" t="str">
            <v>Lot Fructis 2ashp V&amp;E METRO</v>
          </cell>
          <cell r="C905">
            <v>4158.37</v>
          </cell>
        </row>
        <row r="906">
          <cell r="A906">
            <v>252145</v>
          </cell>
          <cell r="B906" t="str">
            <v>Lot 2 Shp V&amp;E  Fructis -10%</v>
          </cell>
          <cell r="C906">
            <v>126.11</v>
          </cell>
        </row>
        <row r="907">
          <cell r="A907">
            <v>252147</v>
          </cell>
          <cell r="B907" t="str">
            <v>Lot 2shp Fructis V&amp;E 100ml</v>
          </cell>
          <cell r="C907">
            <v>-186.82</v>
          </cell>
        </row>
        <row r="908">
          <cell r="A908">
            <v>252150</v>
          </cell>
          <cell r="B908" t="str">
            <v>Lot Fructis norm 400+Mini L&amp;S</v>
          </cell>
          <cell r="C908">
            <v>1938.94</v>
          </cell>
        </row>
        <row r="909">
          <cell r="A909">
            <v>252151</v>
          </cell>
          <cell r="B909" t="str">
            <v>Lot Fructis L&amp;S 400ml+Mini L&amp;S</v>
          </cell>
          <cell r="C909">
            <v>2549.9499999999998</v>
          </cell>
        </row>
        <row r="910">
          <cell r="A910">
            <v>252152</v>
          </cell>
          <cell r="B910" t="str">
            <v>Lot Fructis Apell 400+Mini L&amp;S</v>
          </cell>
          <cell r="C910">
            <v>3657.91</v>
          </cell>
        </row>
        <row r="911">
          <cell r="A911">
            <v>253001</v>
          </cell>
          <cell r="B911" t="str">
            <v>Fructis Masca Fortifia Par us</v>
          </cell>
          <cell r="C911">
            <v>23026.32</v>
          </cell>
        </row>
        <row r="912">
          <cell r="A912">
            <v>253003</v>
          </cell>
          <cell r="B912" t="str">
            <v>Fructis Soin L&amp;S 200 ml</v>
          </cell>
          <cell r="C912">
            <v>3921.63</v>
          </cell>
        </row>
        <row r="913">
          <cell r="A913">
            <v>300001</v>
          </cell>
          <cell r="B913" t="str">
            <v>Eau de Luxe EDT 15ml</v>
          </cell>
          <cell r="C913">
            <v>2519.94</v>
          </cell>
        </row>
        <row r="914">
          <cell r="A914">
            <v>300002</v>
          </cell>
          <cell r="B914" t="str">
            <v>Eau de Luxe EDT 30ml</v>
          </cell>
          <cell r="C914">
            <v>3421.04</v>
          </cell>
        </row>
        <row r="915">
          <cell r="A915">
            <v>300003</v>
          </cell>
          <cell r="B915" t="str">
            <v>Eau de Luxe EDT 100 ml</v>
          </cell>
          <cell r="C915">
            <v>7100.4</v>
          </cell>
        </row>
        <row r="916">
          <cell r="A916">
            <v>300004</v>
          </cell>
          <cell r="B916" t="str">
            <v>Eau de Luxe Deo 150 ml</v>
          </cell>
          <cell r="C916">
            <v>3262.3</v>
          </cell>
        </row>
        <row r="917">
          <cell r="A917">
            <v>300088</v>
          </cell>
          <cell r="B917" t="str">
            <v>S COFF EAU LUX15+DEO FEB 05</v>
          </cell>
          <cell r="C917">
            <v>-273.08999999999997</v>
          </cell>
        </row>
        <row r="918">
          <cell r="A918">
            <v>300089</v>
          </cell>
          <cell r="B918" t="str">
            <v>S COFF EAU LUX30+DEO FEB 05</v>
          </cell>
          <cell r="C918">
            <v>-296.97000000000003</v>
          </cell>
        </row>
        <row r="919">
          <cell r="A919">
            <v>300090</v>
          </cell>
          <cell r="B919" t="str">
            <v>S COFF EAU DE LUXE ESARFA N04</v>
          </cell>
          <cell r="C919">
            <v>-27.31</v>
          </cell>
        </row>
        <row r="920">
          <cell r="A920">
            <v>300092</v>
          </cell>
          <cell r="B920" t="str">
            <v>S COFF EAU DE LUXE ET100+DEO N</v>
          </cell>
          <cell r="C920">
            <v>-222.25</v>
          </cell>
        </row>
        <row r="921">
          <cell r="A921">
            <v>300100</v>
          </cell>
          <cell r="B921" t="str">
            <v>S COFF EAU DE LUX +LUMANARE N5</v>
          </cell>
          <cell r="C921">
            <v>943.87</v>
          </cell>
        </row>
        <row r="922">
          <cell r="A922">
            <v>300101</v>
          </cell>
          <cell r="B922" t="str">
            <v>S COFF EAU DE LUX 15 + DEO N05</v>
          </cell>
          <cell r="C922">
            <v>5957.62</v>
          </cell>
        </row>
        <row r="923">
          <cell r="A923">
            <v>300102</v>
          </cell>
          <cell r="B923" t="str">
            <v>S COFF EAU LUX+LUMAN PORTEL N5</v>
          </cell>
          <cell r="C923">
            <v>7257.1</v>
          </cell>
        </row>
        <row r="924">
          <cell r="A924">
            <v>300103</v>
          </cell>
          <cell r="B924" t="str">
            <v>S COFF EAU DE LUX 30 + DEO N05</v>
          </cell>
          <cell r="C924">
            <v>12923.82</v>
          </cell>
        </row>
        <row r="925">
          <cell r="A925">
            <v>301001</v>
          </cell>
          <cell r="B925" t="str">
            <v>S GDB Fashion EDT 15 ml Galben</v>
          </cell>
          <cell r="C925">
            <v>1969.3</v>
          </cell>
        </row>
        <row r="926">
          <cell r="A926">
            <v>301002</v>
          </cell>
          <cell r="B926" t="str">
            <v>S GDB Fashion EDT 15 ml Rosu</v>
          </cell>
          <cell r="C926">
            <v>1976.69</v>
          </cell>
        </row>
        <row r="927">
          <cell r="A927">
            <v>301003</v>
          </cell>
          <cell r="B927" t="str">
            <v>S GDB Fashion EDT 15 ml Bleu</v>
          </cell>
          <cell r="C927">
            <v>2865.41</v>
          </cell>
        </row>
        <row r="928">
          <cell r="A928">
            <v>301100</v>
          </cell>
          <cell r="B928" t="str">
            <v>S COFF FASHION GAL15+BENTIT N5</v>
          </cell>
          <cell r="C928">
            <v>2650.37</v>
          </cell>
        </row>
        <row r="929">
          <cell r="A929">
            <v>301101</v>
          </cell>
          <cell r="B929" t="str">
            <v>S COFF FASHION ROS15+BENTIT N5</v>
          </cell>
          <cell r="C929">
            <v>3877.27</v>
          </cell>
        </row>
        <row r="930">
          <cell r="A930">
            <v>301102</v>
          </cell>
          <cell r="B930" t="str">
            <v>S COFF FASHION MOV15+BENTIT N5</v>
          </cell>
          <cell r="C930">
            <v>6874.39</v>
          </cell>
        </row>
        <row r="931">
          <cell r="A931">
            <v>306001</v>
          </cell>
          <cell r="B931" t="str">
            <v>S Gloria Vanderbilt EDT 15ml</v>
          </cell>
          <cell r="C931">
            <v>18240.400000000001</v>
          </cell>
        </row>
        <row r="932">
          <cell r="A932">
            <v>306002</v>
          </cell>
          <cell r="B932" t="str">
            <v>S Gloria Vanderbilt EDT 30ml</v>
          </cell>
          <cell r="C932">
            <v>28691.79</v>
          </cell>
        </row>
        <row r="933">
          <cell r="A933">
            <v>306003</v>
          </cell>
          <cell r="B933" t="str">
            <v>S Gloria Vanderbilt EDT 50ml</v>
          </cell>
          <cell r="C933">
            <v>42708.22</v>
          </cell>
        </row>
        <row r="934">
          <cell r="A934">
            <v>306004</v>
          </cell>
          <cell r="B934" t="str">
            <v>S Gloria Vanderbilt DEO 75ml</v>
          </cell>
          <cell r="C934">
            <v>17429.18</v>
          </cell>
        </row>
        <row r="935">
          <cell r="A935">
            <v>306031</v>
          </cell>
          <cell r="B935" t="str">
            <v>S COFFRET GVDB DEO+LUMANARE N5</v>
          </cell>
          <cell r="C935">
            <v>5563.39</v>
          </cell>
        </row>
        <row r="936">
          <cell r="A936">
            <v>306034</v>
          </cell>
          <cell r="B936" t="str">
            <v>S COFFRET GVDB EDT15 +CADOU N5</v>
          </cell>
          <cell r="C936">
            <v>25463.58</v>
          </cell>
        </row>
        <row r="937">
          <cell r="A937">
            <v>306047</v>
          </cell>
          <cell r="B937" t="str">
            <v>S GVDB COFRET 15ML NOEL 03</v>
          </cell>
          <cell r="C937">
            <v>-83.48</v>
          </cell>
        </row>
        <row r="938">
          <cell r="A938">
            <v>306048</v>
          </cell>
          <cell r="B938" t="str">
            <v>S TRUSA GVDB 50 + DEO F04</v>
          </cell>
          <cell r="C938">
            <v>-85.9</v>
          </cell>
        </row>
        <row r="939">
          <cell r="A939">
            <v>306052</v>
          </cell>
          <cell r="B939" t="str">
            <v>S COFF GVDB EDT15+DEO N04</v>
          </cell>
          <cell r="C939">
            <v>-80.12</v>
          </cell>
        </row>
        <row r="940">
          <cell r="A940">
            <v>306053</v>
          </cell>
          <cell r="B940" t="str">
            <v>S COFF GVDB DEO+ESARFA N04</v>
          </cell>
          <cell r="C940">
            <v>-87.32</v>
          </cell>
        </row>
        <row r="941">
          <cell r="A941">
            <v>306055</v>
          </cell>
          <cell r="B941" t="str">
            <v>S COFF GVDB EDT15+DEO FEB 05</v>
          </cell>
          <cell r="C941">
            <v>-291.67</v>
          </cell>
        </row>
        <row r="942">
          <cell r="A942">
            <v>307001</v>
          </cell>
          <cell r="B942" t="str">
            <v>S GVDB Reverie Pure EDT 15ml</v>
          </cell>
          <cell r="C942">
            <v>-55.19</v>
          </cell>
        </row>
        <row r="943">
          <cell r="A943">
            <v>307004</v>
          </cell>
          <cell r="B943" t="str">
            <v>S GVDB Reverie Pure DEO 75ml</v>
          </cell>
          <cell r="C943">
            <v>-74.73</v>
          </cell>
        </row>
        <row r="944">
          <cell r="A944">
            <v>307032</v>
          </cell>
          <cell r="B944" t="str">
            <v>S TRUSA REVPURE EDT15+DEO F04</v>
          </cell>
          <cell r="C944">
            <v>-166.63</v>
          </cell>
        </row>
        <row r="945">
          <cell r="A945">
            <v>308004</v>
          </cell>
          <cell r="B945" t="str">
            <v>S Vanderbilt Woman DEO 75ml</v>
          </cell>
          <cell r="C945">
            <v>1396.68</v>
          </cell>
        </row>
        <row r="946">
          <cell r="A946">
            <v>308092</v>
          </cell>
          <cell r="B946" t="str">
            <v>S WOMAN COFRET 15 NOEL03</v>
          </cell>
          <cell r="C946">
            <v>-34.51</v>
          </cell>
        </row>
        <row r="947">
          <cell r="A947">
            <v>309001</v>
          </cell>
          <cell r="B947" t="str">
            <v>S Vanderbilt Fatale EDT 15ml</v>
          </cell>
          <cell r="C947">
            <v>-28.99</v>
          </cell>
        </row>
        <row r="948">
          <cell r="A948">
            <v>309003</v>
          </cell>
          <cell r="B948" t="str">
            <v>S Vanderbilt Fatale DEO 75ml</v>
          </cell>
          <cell r="C948">
            <v>780.06</v>
          </cell>
        </row>
        <row r="949">
          <cell r="A949">
            <v>311023</v>
          </cell>
          <cell r="B949" t="str">
            <v>S TRUSA CARACT EDT+DEO N04</v>
          </cell>
          <cell r="C949">
            <v>0</v>
          </cell>
        </row>
        <row r="950">
          <cell r="A950">
            <v>311029</v>
          </cell>
          <cell r="B950" t="str">
            <v>S COFF CARACT EDT + DEO N05</v>
          </cell>
          <cell r="C950">
            <v>-892.32</v>
          </cell>
        </row>
        <row r="951">
          <cell r="A951">
            <v>311050</v>
          </cell>
          <cell r="B951" t="str">
            <v>S Caractere D.Hechter EDT 50ml</v>
          </cell>
          <cell r="C951">
            <v>14646.21</v>
          </cell>
        </row>
        <row r="952">
          <cell r="A952">
            <v>311070</v>
          </cell>
          <cell r="B952" t="str">
            <v>S Caractere D.Hechter A/S</v>
          </cell>
          <cell r="C952">
            <v>5508.22</v>
          </cell>
        </row>
        <row r="953">
          <cell r="A953">
            <v>311080</v>
          </cell>
          <cell r="B953" t="str">
            <v>S Caractere D.Hechter DEO</v>
          </cell>
          <cell r="C953">
            <v>16155</v>
          </cell>
        </row>
        <row r="954">
          <cell r="A954">
            <v>312021</v>
          </cell>
          <cell r="B954" t="str">
            <v>Pack Retail  BlackFire 4+1 O05</v>
          </cell>
          <cell r="C954">
            <v>425.27</v>
          </cell>
        </row>
        <row r="955">
          <cell r="A955">
            <v>312022</v>
          </cell>
          <cell r="B955" t="str">
            <v>Pack Distri BlackFire 12+1 O05</v>
          </cell>
          <cell r="C955">
            <v>2079.7399999999998</v>
          </cell>
        </row>
        <row r="956">
          <cell r="A956">
            <v>312023</v>
          </cell>
          <cell r="B956" t="str">
            <v>S COFF HD FIRE DEO/EDT+GEL N05</v>
          </cell>
          <cell r="C956">
            <v>7461.98</v>
          </cell>
        </row>
        <row r="957">
          <cell r="A957">
            <v>312024</v>
          </cell>
          <cell r="B957" t="str">
            <v>S COFF HD ORIG DEO/EDT+GEL N05</v>
          </cell>
          <cell r="C957">
            <v>9966.15</v>
          </cell>
        </row>
        <row r="958">
          <cell r="A958">
            <v>312025</v>
          </cell>
          <cell r="B958" t="str">
            <v>S COFF HD FREE  EDT + DEO N05</v>
          </cell>
          <cell r="C958">
            <v>4356.47</v>
          </cell>
        </row>
        <row r="959">
          <cell r="A959">
            <v>312026</v>
          </cell>
          <cell r="B959" t="str">
            <v>S COFF HD ORIG EDT + DEO N05</v>
          </cell>
          <cell r="C959">
            <v>853.77</v>
          </cell>
        </row>
        <row r="960">
          <cell r="A960">
            <v>312027</v>
          </cell>
          <cell r="B960" t="str">
            <v>S COFF HD COOL A/S + DEO N05</v>
          </cell>
          <cell r="C960">
            <v>-259.69</v>
          </cell>
        </row>
        <row r="961">
          <cell r="A961">
            <v>312028</v>
          </cell>
          <cell r="B961" t="str">
            <v>S COFF HD FREE SP +BRICHETA N5</v>
          </cell>
          <cell r="C961">
            <v>6179.28</v>
          </cell>
        </row>
        <row r="962">
          <cell r="A962">
            <v>312029</v>
          </cell>
          <cell r="B962" t="str">
            <v>S COFF HD ORIG + BRICHETA N05</v>
          </cell>
          <cell r="C962">
            <v>-213.41</v>
          </cell>
        </row>
        <row r="963">
          <cell r="A963">
            <v>312047</v>
          </cell>
          <cell r="B963" t="str">
            <v>S COFF HD EDT+DEO FEB 05</v>
          </cell>
          <cell r="C963">
            <v>-278.31</v>
          </cell>
        </row>
        <row r="964">
          <cell r="A964">
            <v>312050</v>
          </cell>
          <cell r="B964" t="str">
            <v>S H.Davidson Orig.EDT 50ml</v>
          </cell>
          <cell r="C964">
            <v>6454.07</v>
          </cell>
        </row>
        <row r="965">
          <cell r="A965">
            <v>312051</v>
          </cell>
          <cell r="B965" t="str">
            <v>S H.Davidson F.Space EDT 50ml</v>
          </cell>
          <cell r="C965">
            <v>6482.81</v>
          </cell>
        </row>
        <row r="966">
          <cell r="A966">
            <v>312052</v>
          </cell>
          <cell r="B966" t="str">
            <v>S H.Davidson Cool Sp EDT 50ml</v>
          </cell>
          <cell r="C966">
            <v>4830.7</v>
          </cell>
        </row>
        <row r="967">
          <cell r="A967">
            <v>312053</v>
          </cell>
          <cell r="B967" t="str">
            <v>S HD Fire Ex Metal Edt 50 ml</v>
          </cell>
          <cell r="C967">
            <v>4510.88</v>
          </cell>
        </row>
        <row r="968">
          <cell r="A968">
            <v>312054</v>
          </cell>
          <cell r="B968" t="str">
            <v>S HD Fire Extreme  Edt 50 ml</v>
          </cell>
          <cell r="C968">
            <v>2106.65</v>
          </cell>
        </row>
        <row r="969">
          <cell r="A969">
            <v>312055</v>
          </cell>
          <cell r="B969" t="str">
            <v>S HD Black Fire EDT 50ml</v>
          </cell>
          <cell r="C969">
            <v>2712.88</v>
          </cell>
        </row>
        <row r="970">
          <cell r="A970">
            <v>312070</v>
          </cell>
          <cell r="B970" t="str">
            <v>S H.Davidson Orig.A/S 100ml</v>
          </cell>
          <cell r="C970">
            <v>4511.51</v>
          </cell>
        </row>
        <row r="971">
          <cell r="A971">
            <v>312071</v>
          </cell>
          <cell r="B971" t="str">
            <v>S H.Davidson F.Space A/S 100ml</v>
          </cell>
          <cell r="C971">
            <v>4345.76</v>
          </cell>
        </row>
        <row r="972">
          <cell r="A972">
            <v>312073</v>
          </cell>
          <cell r="B972" t="str">
            <v>S H.Davidson Cool Sp A/S 100ml</v>
          </cell>
          <cell r="C972">
            <v>1828.78</v>
          </cell>
        </row>
        <row r="973">
          <cell r="A973">
            <v>312074</v>
          </cell>
          <cell r="B973" t="str">
            <v>S H.Davidson Cool Sp A/S 50ml</v>
          </cell>
          <cell r="C973">
            <v>1646.8</v>
          </cell>
        </row>
        <row r="974">
          <cell r="A974">
            <v>312075</v>
          </cell>
          <cell r="B974" t="str">
            <v>S H.Davidson Fire Ext A/S 100m</v>
          </cell>
          <cell r="C974">
            <v>2698.55</v>
          </cell>
        </row>
        <row r="975">
          <cell r="A975">
            <v>312080</v>
          </cell>
          <cell r="B975" t="str">
            <v>S H.Davidson Orig.DEO 200ml</v>
          </cell>
          <cell r="C975">
            <v>9015.8799999999992</v>
          </cell>
        </row>
        <row r="976">
          <cell r="A976">
            <v>312081</v>
          </cell>
          <cell r="B976" t="str">
            <v>S H.Davidson F.Space DEO 200ml</v>
          </cell>
          <cell r="C976">
            <v>6050.05</v>
          </cell>
        </row>
        <row r="977">
          <cell r="A977">
            <v>312083</v>
          </cell>
          <cell r="B977" t="str">
            <v>S H.Davidson H.Road DEO 200ml</v>
          </cell>
          <cell r="C977">
            <v>5412.85</v>
          </cell>
        </row>
        <row r="978">
          <cell r="A978">
            <v>312085</v>
          </cell>
          <cell r="B978" t="str">
            <v>S H.Davidson Cool Sp DEO 200ml</v>
          </cell>
          <cell r="C978">
            <v>4329.46</v>
          </cell>
        </row>
        <row r="979">
          <cell r="A979">
            <v>312086</v>
          </cell>
          <cell r="B979" t="str">
            <v>S H.Davidson Fire Ext DEO 200</v>
          </cell>
          <cell r="C979">
            <v>2828</v>
          </cell>
        </row>
        <row r="980">
          <cell r="A980">
            <v>313033</v>
          </cell>
          <cell r="B980" t="str">
            <v>S MEN COFRET 50 NOEL03</v>
          </cell>
          <cell r="C980">
            <v>-44.61</v>
          </cell>
        </row>
        <row r="981">
          <cell r="A981">
            <v>313034</v>
          </cell>
          <cell r="B981" t="str">
            <v>S MEN COFRET A/S NOEL03</v>
          </cell>
          <cell r="C981">
            <v>-92.78</v>
          </cell>
        </row>
        <row r="982">
          <cell r="A982">
            <v>313037</v>
          </cell>
          <cell r="B982" t="str">
            <v>S COFF VDBT MEN + BRELOC N05</v>
          </cell>
          <cell r="C982">
            <v>564.15</v>
          </cell>
        </row>
        <row r="983">
          <cell r="A983">
            <v>313038</v>
          </cell>
          <cell r="B983" t="str">
            <v>S COFF VDBT MEN EDT + DEO N05</v>
          </cell>
          <cell r="C983">
            <v>1902.39</v>
          </cell>
        </row>
        <row r="984">
          <cell r="A984">
            <v>313050</v>
          </cell>
          <cell r="B984" t="str">
            <v>S Vanderbilt MEN Edt 50 ml</v>
          </cell>
          <cell r="C984">
            <v>13620.24</v>
          </cell>
        </row>
        <row r="985">
          <cell r="A985">
            <v>313070</v>
          </cell>
          <cell r="B985" t="str">
            <v>S Vanderbilt MEN Ashave 100 ml</v>
          </cell>
          <cell r="C985">
            <v>5069.46</v>
          </cell>
        </row>
        <row r="986">
          <cell r="A986">
            <v>313080</v>
          </cell>
          <cell r="B986" t="str">
            <v>S Vanderbilt MEN Deo 200 ml</v>
          </cell>
          <cell r="C986">
            <v>10231.14</v>
          </cell>
        </row>
        <row r="987">
          <cell r="A987">
            <v>314001</v>
          </cell>
          <cell r="B987" t="str">
            <v>S COFF DH CONTACT 3 PD N04</v>
          </cell>
          <cell r="C987">
            <v>-292.18</v>
          </cell>
        </row>
        <row r="988">
          <cell r="A988">
            <v>314005</v>
          </cell>
          <cell r="B988" t="str">
            <v>S COFF CONTACT EDT+DEO FEB 05</v>
          </cell>
          <cell r="C988">
            <v>-542.64</v>
          </cell>
        </row>
        <row r="989">
          <cell r="A989">
            <v>314006</v>
          </cell>
          <cell r="B989" t="str">
            <v>S COFF CONTACT A/S + DEO N05</v>
          </cell>
          <cell r="C989">
            <v>3251.77</v>
          </cell>
        </row>
        <row r="990">
          <cell r="A990">
            <v>314007</v>
          </cell>
          <cell r="B990" t="str">
            <v>S COFF CONTACT A/S + GEL N05</v>
          </cell>
          <cell r="C990">
            <v>8179.67</v>
          </cell>
        </row>
        <row r="991">
          <cell r="A991">
            <v>314008</v>
          </cell>
          <cell r="B991" t="str">
            <v>S COFF CONTACT EDT + DEO N05</v>
          </cell>
          <cell r="C991">
            <v>8000.45</v>
          </cell>
        </row>
        <row r="992">
          <cell r="A992">
            <v>314009</v>
          </cell>
          <cell r="B992" t="str">
            <v>S COFF CONTACT A/S Ba+DEO N5</v>
          </cell>
          <cell r="C992">
            <v>10142.06</v>
          </cell>
        </row>
        <row r="993">
          <cell r="A993">
            <v>314050</v>
          </cell>
          <cell r="B993" t="str">
            <v>D HECHTER EDT Vap CONTACT 50ml</v>
          </cell>
          <cell r="C993">
            <v>4306.96</v>
          </cell>
        </row>
        <row r="994">
          <cell r="A994">
            <v>314060</v>
          </cell>
          <cell r="B994" t="str">
            <v>D HECHTER Apras CONTACT 100ml</v>
          </cell>
          <cell r="C994">
            <v>-127.72</v>
          </cell>
        </row>
        <row r="995">
          <cell r="A995">
            <v>314070</v>
          </cell>
          <cell r="B995" t="str">
            <v>D HECHTER Baume Apras CONTACT</v>
          </cell>
          <cell r="C995">
            <v>62.51</v>
          </cell>
        </row>
        <row r="996">
          <cell r="A996">
            <v>314080</v>
          </cell>
          <cell r="B996" t="str">
            <v>D HECHTER Deo CONTACT 200 ml</v>
          </cell>
          <cell r="C996">
            <v>813.54</v>
          </cell>
        </row>
        <row r="997">
          <cell r="A997">
            <v>400102</v>
          </cell>
          <cell r="B997" t="str">
            <v>L Color Riche 102 BEIGE PRALIN</v>
          </cell>
          <cell r="C997">
            <v>1910.91</v>
          </cell>
        </row>
        <row r="998">
          <cell r="A998">
            <v>400108</v>
          </cell>
          <cell r="B998" t="str">
            <v>L Color Riche 108 BRUN CUIVRE</v>
          </cell>
          <cell r="C998">
            <v>3001.55</v>
          </cell>
        </row>
        <row r="999">
          <cell r="A999">
            <v>400111</v>
          </cell>
          <cell r="B999" t="str">
            <v>L Color Riche 111BRUN ROSE</v>
          </cell>
          <cell r="C999">
            <v>4211.57</v>
          </cell>
        </row>
        <row r="1000">
          <cell r="A1000">
            <v>400116</v>
          </cell>
          <cell r="B1000" t="str">
            <v>L Color Riche 116 CHARME DORE</v>
          </cell>
          <cell r="C1000">
            <v>1798.63</v>
          </cell>
        </row>
        <row r="1001">
          <cell r="A1001">
            <v>400123</v>
          </cell>
          <cell r="B1001" t="str">
            <v>L Color Riche 123 CHOCOLAT</v>
          </cell>
          <cell r="C1001">
            <v>3738.22</v>
          </cell>
        </row>
        <row r="1002">
          <cell r="A1002">
            <v>400210</v>
          </cell>
          <cell r="B1002" t="str">
            <v>L Color Riche 210 ROSE PROFOND</v>
          </cell>
          <cell r="C1002">
            <v>3300.68</v>
          </cell>
        </row>
        <row r="1003">
          <cell r="A1003">
            <v>400214</v>
          </cell>
          <cell r="B1003" t="str">
            <v>L Color Riche 214 VIOLET SATUR</v>
          </cell>
          <cell r="C1003">
            <v>3597.34</v>
          </cell>
        </row>
        <row r="1004">
          <cell r="A1004">
            <v>400302</v>
          </cell>
          <cell r="B1004" t="str">
            <v>L Color Riche 302 BOIS DE ROSE</v>
          </cell>
          <cell r="C1004">
            <v>3134.04</v>
          </cell>
        </row>
        <row r="1005">
          <cell r="A1005">
            <v>400303</v>
          </cell>
          <cell r="B1005" t="str">
            <v>L Color Riche 303 ROSE TENDRE</v>
          </cell>
          <cell r="C1005">
            <v>953.02</v>
          </cell>
        </row>
        <row r="1006">
          <cell r="A1006">
            <v>400455</v>
          </cell>
          <cell r="B1006" t="str">
            <v>L Color Riche 455 Creme Blush</v>
          </cell>
          <cell r="C1006">
            <v>433.45</v>
          </cell>
        </row>
        <row r="1007">
          <cell r="A1007">
            <v>400461</v>
          </cell>
          <cell r="B1007" t="str">
            <v>L Color Riche 461 Creme de Ros</v>
          </cell>
          <cell r="C1007">
            <v>1426</v>
          </cell>
        </row>
        <row r="1008">
          <cell r="A1008">
            <v>403201</v>
          </cell>
          <cell r="B1008" t="str">
            <v>L Glam Shine NU 201 Juice Divi</v>
          </cell>
          <cell r="C1008">
            <v>801.7</v>
          </cell>
        </row>
        <row r="1009">
          <cell r="A1009">
            <v>403203</v>
          </cell>
          <cell r="B1009" t="str">
            <v>L Glam Shine NU 203 Mambo Juic</v>
          </cell>
          <cell r="C1009">
            <v>495.38</v>
          </cell>
        </row>
        <row r="1010">
          <cell r="A1010">
            <v>403205</v>
          </cell>
          <cell r="B1010" t="str">
            <v>L Glam Shine NU 205 Fashion Ju</v>
          </cell>
          <cell r="C1010">
            <v>1644.49</v>
          </cell>
        </row>
        <row r="1011">
          <cell r="A1011">
            <v>403206</v>
          </cell>
          <cell r="B1011" t="str">
            <v>L Glam Shine NU 206 Nude Juice</v>
          </cell>
          <cell r="C1011">
            <v>1979.87</v>
          </cell>
        </row>
        <row r="1012">
          <cell r="A1012">
            <v>403207</v>
          </cell>
          <cell r="B1012" t="str">
            <v>L Glam Shine NU 207 Downtown J</v>
          </cell>
          <cell r="C1012">
            <v>434.01</v>
          </cell>
        </row>
        <row r="1013">
          <cell r="A1013">
            <v>403209</v>
          </cell>
          <cell r="B1013" t="str">
            <v>L Glam Shine NU 209 Juice Love</v>
          </cell>
          <cell r="C1013">
            <v>918.99</v>
          </cell>
        </row>
        <row r="1014">
          <cell r="A1014">
            <v>403212</v>
          </cell>
          <cell r="B1014" t="str">
            <v>L Glam Shine NU 212 Juice Fusi</v>
          </cell>
          <cell r="C1014">
            <v>822.31</v>
          </cell>
        </row>
        <row r="1015">
          <cell r="A1015">
            <v>406722</v>
          </cell>
          <cell r="B1015" t="str">
            <v>L Shine Delice 722 PEPSY QUETS</v>
          </cell>
          <cell r="C1015">
            <v>-72</v>
          </cell>
        </row>
        <row r="1016">
          <cell r="A1016">
            <v>406855</v>
          </cell>
          <cell r="B1016" t="str">
            <v>L Shine Delice 855 CHOCOLAT PE</v>
          </cell>
          <cell r="C1016">
            <v>-43.96</v>
          </cell>
        </row>
        <row r="1017">
          <cell r="A1017">
            <v>407901</v>
          </cell>
          <cell r="B1017" t="str">
            <v>L Lip Designer 901 Beige</v>
          </cell>
          <cell r="C1017">
            <v>1301.1400000000001</v>
          </cell>
        </row>
        <row r="1018">
          <cell r="A1018">
            <v>407902</v>
          </cell>
          <cell r="B1018" t="str">
            <v>L Lip Designer 902 Brun Moyen</v>
          </cell>
          <cell r="C1018">
            <v>2284.2800000000002</v>
          </cell>
        </row>
        <row r="1019">
          <cell r="A1019">
            <v>407903</v>
          </cell>
          <cell r="B1019" t="str">
            <v>L Lip Designer 903 Brun Fonce</v>
          </cell>
          <cell r="C1019">
            <v>1630.81</v>
          </cell>
        </row>
        <row r="1020">
          <cell r="A1020">
            <v>407904</v>
          </cell>
          <cell r="B1020" t="str">
            <v>L Lip Designer 904 RougeCarmin</v>
          </cell>
          <cell r="C1020">
            <v>1369.8</v>
          </cell>
        </row>
        <row r="1021">
          <cell r="A1021">
            <v>407905</v>
          </cell>
          <cell r="B1021" t="str">
            <v>L Lip Designer 905 Rouge Fonce</v>
          </cell>
          <cell r="C1021">
            <v>1586.67</v>
          </cell>
        </row>
        <row r="1022">
          <cell r="A1022">
            <v>407906</v>
          </cell>
          <cell r="B1022" t="str">
            <v>L Lip Designer 906 Rouge Noir</v>
          </cell>
          <cell r="C1022">
            <v>1097.5899999999999</v>
          </cell>
        </row>
        <row r="1023">
          <cell r="A1023">
            <v>408725</v>
          </cell>
          <cell r="B1023" t="str">
            <v>L Invincible 725 PRUNE CERTAIN</v>
          </cell>
          <cell r="C1023">
            <v>-23.5</v>
          </cell>
        </row>
        <row r="1024">
          <cell r="A1024">
            <v>408805</v>
          </cell>
          <cell r="B1024" t="str">
            <v>L Invincible 805 BRONZE MAGNET</v>
          </cell>
          <cell r="C1024">
            <v>-68.58</v>
          </cell>
        </row>
        <row r="1025">
          <cell r="A1025">
            <v>408808</v>
          </cell>
          <cell r="B1025" t="str">
            <v>L Invincible 808 DOUBLE CARAME</v>
          </cell>
          <cell r="C1025">
            <v>0</v>
          </cell>
        </row>
        <row r="1026">
          <cell r="A1026">
            <v>409337</v>
          </cell>
          <cell r="B1026" t="str">
            <v>L CR Crystal Shine 337 Rubi Et</v>
          </cell>
          <cell r="C1026">
            <v>661.01</v>
          </cell>
        </row>
        <row r="1027">
          <cell r="A1027">
            <v>409340</v>
          </cell>
          <cell r="B1027" t="str">
            <v>L CR Crystal Shine 340 Praline</v>
          </cell>
          <cell r="C1027">
            <v>1220.48</v>
          </cell>
        </row>
        <row r="1028">
          <cell r="A1028">
            <v>409341</v>
          </cell>
          <cell r="B1028" t="str">
            <v>L CR Crystal Shine 341 Sienne</v>
          </cell>
          <cell r="C1028">
            <v>-302.22000000000003</v>
          </cell>
        </row>
        <row r="1029">
          <cell r="A1029">
            <v>409345</v>
          </cell>
          <cell r="B1029" t="str">
            <v>L CR Crystal Shine 345 Cerise</v>
          </cell>
          <cell r="C1029">
            <v>4072.66</v>
          </cell>
        </row>
        <row r="1030">
          <cell r="A1030">
            <v>409355</v>
          </cell>
          <cell r="B1030" t="str">
            <v>L CR Crystal Shine 355 Brique</v>
          </cell>
          <cell r="C1030">
            <v>1602.63</v>
          </cell>
        </row>
        <row r="1031">
          <cell r="A1031">
            <v>409356</v>
          </cell>
          <cell r="B1031" t="str">
            <v>L CR Crystal Shine 356 Rosee</v>
          </cell>
          <cell r="C1031">
            <v>1029.74</v>
          </cell>
        </row>
        <row r="1032">
          <cell r="A1032">
            <v>409361</v>
          </cell>
          <cell r="B1032" t="str">
            <v>L CR Crystal Shine 361 Fatale</v>
          </cell>
          <cell r="C1032">
            <v>3536.87</v>
          </cell>
        </row>
        <row r="1033">
          <cell r="A1033">
            <v>409362</v>
          </cell>
          <cell r="B1033" t="str">
            <v>L CR Crystal Shine 362 Cappuci</v>
          </cell>
          <cell r="C1033">
            <v>3325.34</v>
          </cell>
        </row>
        <row r="1034">
          <cell r="A1034">
            <v>409363</v>
          </cell>
          <cell r="B1034" t="str">
            <v>L CR Crystal Shine 363 Chocola</v>
          </cell>
          <cell r="C1034">
            <v>-19.27</v>
          </cell>
        </row>
        <row r="1035">
          <cell r="A1035">
            <v>409412</v>
          </cell>
          <cell r="B1035" t="str">
            <v>L CR Crystal Shine 412 Cristal</v>
          </cell>
          <cell r="C1035">
            <v>797.52</v>
          </cell>
        </row>
        <row r="1036">
          <cell r="A1036">
            <v>409415</v>
          </cell>
          <cell r="B1036" t="str">
            <v>L CR Crystal Shine 415 Can</v>
          </cell>
          <cell r="C1036">
            <v>2503.2199999999998</v>
          </cell>
        </row>
        <row r="1037">
          <cell r="A1037">
            <v>410001</v>
          </cell>
          <cell r="B1037" t="str">
            <v>L M GLAM'SHINE 1 ClearCrystal</v>
          </cell>
          <cell r="C1037">
            <v>-263.43</v>
          </cell>
        </row>
        <row r="1038">
          <cell r="A1038">
            <v>410002</v>
          </cell>
          <cell r="B1038" t="str">
            <v>L M GLAM'SHINE 2 Platinum Cr</v>
          </cell>
          <cell r="C1038">
            <v>0</v>
          </cell>
        </row>
        <row r="1039">
          <cell r="A1039">
            <v>410004</v>
          </cell>
          <cell r="B1039" t="str">
            <v>L M GLAM'SHINE 4 Moon Crystal</v>
          </cell>
          <cell r="C1039">
            <v>7018.62</v>
          </cell>
        </row>
        <row r="1040">
          <cell r="A1040">
            <v>410005</v>
          </cell>
          <cell r="B1040" t="str">
            <v>L M GLAM'SHINE 5 Mercury Cr</v>
          </cell>
          <cell r="C1040">
            <v>4615.83</v>
          </cell>
        </row>
        <row r="1041">
          <cell r="A1041">
            <v>410006</v>
          </cell>
          <cell r="B1041" t="str">
            <v>L M GLAM'SHINE 6 Sand Crystal</v>
          </cell>
          <cell r="C1041">
            <v>6514.67</v>
          </cell>
        </row>
        <row r="1042">
          <cell r="A1042">
            <v>410007</v>
          </cell>
          <cell r="B1042" t="str">
            <v>L M GLAM'SHINE 7 Sun Crystal</v>
          </cell>
          <cell r="C1042">
            <v>-325.27</v>
          </cell>
        </row>
        <row r="1043">
          <cell r="A1043">
            <v>410008</v>
          </cell>
          <cell r="B1043" t="str">
            <v>L M GLAM'SHINE 8 Copper Cr</v>
          </cell>
          <cell r="C1043">
            <v>4039.89</v>
          </cell>
        </row>
        <row r="1044">
          <cell r="A1044">
            <v>410014</v>
          </cell>
          <cell r="B1044" t="str">
            <v>L M GLAM'SHINE 14 Gem Crystal</v>
          </cell>
          <cell r="C1044">
            <v>2641.88</v>
          </cell>
        </row>
        <row r="1045">
          <cell r="A1045">
            <v>410015</v>
          </cell>
          <cell r="B1045" t="str">
            <v>L M GLAM'SHINE 15 Boreal Cryst</v>
          </cell>
          <cell r="C1045">
            <v>-603.52</v>
          </cell>
        </row>
        <row r="1046">
          <cell r="A1046">
            <v>410019</v>
          </cell>
          <cell r="B1046" t="str">
            <v>L M GLAM'SHINE 19 Virtual Chro</v>
          </cell>
          <cell r="C1046">
            <v>-283.33</v>
          </cell>
        </row>
        <row r="1047">
          <cell r="A1047">
            <v>410020</v>
          </cell>
          <cell r="B1047" t="str">
            <v>L M GLAM'SHINE 20 Coral Chrome</v>
          </cell>
          <cell r="C1047">
            <v>1888.95</v>
          </cell>
        </row>
        <row r="1048">
          <cell r="A1048">
            <v>411902</v>
          </cell>
          <cell r="B1048" t="str">
            <v>L RAL INV.PLATINUM 902 Violine</v>
          </cell>
          <cell r="C1048">
            <v>578.23</v>
          </cell>
        </row>
        <row r="1049">
          <cell r="A1049">
            <v>411903</v>
          </cell>
          <cell r="B1049" t="str">
            <v>L RAL INV.PLATINUM 903 Vamp</v>
          </cell>
          <cell r="C1049">
            <v>-307.38</v>
          </cell>
        </row>
        <row r="1050">
          <cell r="A1050">
            <v>411906</v>
          </cell>
          <cell r="B1050" t="str">
            <v>L RAL INV.PLATINUM 906 Rouge</v>
          </cell>
          <cell r="C1050">
            <v>-348.16</v>
          </cell>
        </row>
        <row r="1051">
          <cell r="A1051">
            <v>411907</v>
          </cell>
          <cell r="B1051" t="str">
            <v>L RAL INVPLATINUM 907 Grenadin</v>
          </cell>
          <cell r="C1051">
            <v>4510.34</v>
          </cell>
        </row>
        <row r="1052">
          <cell r="A1052">
            <v>411910</v>
          </cell>
          <cell r="B1052" t="str">
            <v>L RAL INVPLATINUM 910 Amethyst</v>
          </cell>
          <cell r="C1052">
            <v>2265.58</v>
          </cell>
        </row>
        <row r="1053">
          <cell r="A1053">
            <v>411911</v>
          </cell>
          <cell r="B1053" t="str">
            <v>L RAL INVPLATINUM 911 Cuivre</v>
          </cell>
          <cell r="C1053">
            <v>3913.31</v>
          </cell>
        </row>
        <row r="1054">
          <cell r="A1054">
            <v>411915</v>
          </cell>
          <cell r="B1054" t="str">
            <v>L RAL INV.PLATINUM 915 Gem</v>
          </cell>
          <cell r="C1054">
            <v>3155.25</v>
          </cell>
        </row>
        <row r="1055">
          <cell r="A1055">
            <v>411916</v>
          </cell>
          <cell r="B1055" t="str">
            <v>L RAL INV.PLATINUM 916 Brun D</v>
          </cell>
          <cell r="C1055">
            <v>5723.7</v>
          </cell>
        </row>
        <row r="1056">
          <cell r="A1056">
            <v>411918</v>
          </cell>
          <cell r="B1056" t="str">
            <v>L RAL INV.PLATINUM 918 Rose p.</v>
          </cell>
          <cell r="C1056">
            <v>3086.04</v>
          </cell>
        </row>
        <row r="1057">
          <cell r="A1057">
            <v>411920</v>
          </cell>
          <cell r="B1057" t="str">
            <v>L RAL INV.PLATINUM 920 Rouge N</v>
          </cell>
          <cell r="C1057">
            <v>1044.6400000000001</v>
          </cell>
        </row>
        <row r="1058">
          <cell r="A1058">
            <v>411921</v>
          </cell>
          <cell r="B1058" t="str">
            <v>L RAL INV.PLATINUM 921 Brique</v>
          </cell>
          <cell r="C1058">
            <v>800.31</v>
          </cell>
        </row>
        <row r="1059">
          <cell r="A1059">
            <v>411922</v>
          </cell>
          <cell r="B1059" t="str">
            <v>L RAL INV.PLATINUM 922 Cacao</v>
          </cell>
          <cell r="C1059">
            <v>2252.54</v>
          </cell>
        </row>
        <row r="1060">
          <cell r="A1060">
            <v>411923</v>
          </cell>
          <cell r="B1060" t="str">
            <v>L RAL INV.PLATINUM 923 Brun</v>
          </cell>
          <cell r="C1060">
            <v>2813.89</v>
          </cell>
        </row>
        <row r="1061">
          <cell r="A1061">
            <v>411928</v>
          </cell>
          <cell r="B1061" t="str">
            <v>L RAL INV.PLATINUM 928 Tourmal</v>
          </cell>
          <cell r="C1061">
            <v>-290.79000000000002</v>
          </cell>
        </row>
        <row r="1062">
          <cell r="A1062">
            <v>411931</v>
          </cell>
          <cell r="B1062" t="str">
            <v>L RAL INV.PLATINUM 931 Sienne</v>
          </cell>
          <cell r="C1062">
            <v>4750.09</v>
          </cell>
        </row>
        <row r="1063">
          <cell r="A1063">
            <v>412037</v>
          </cell>
          <cell r="B1063" t="str">
            <v>L M GlamShine 37 White Gold H</v>
          </cell>
          <cell r="C1063">
            <v>-110.35</v>
          </cell>
        </row>
        <row r="1064">
          <cell r="A1064">
            <v>412038</v>
          </cell>
          <cell r="B1064" t="str">
            <v>L M GlamShine 38 Gold Holog</v>
          </cell>
          <cell r="C1064">
            <v>3168.35</v>
          </cell>
        </row>
        <row r="1065">
          <cell r="A1065">
            <v>412041</v>
          </cell>
          <cell r="B1065" t="str">
            <v>L M GlamShine 41 Loving Holog</v>
          </cell>
          <cell r="C1065">
            <v>-66.260000000000005</v>
          </cell>
        </row>
        <row r="1066">
          <cell r="A1066">
            <v>412043</v>
          </cell>
          <cell r="B1066" t="str">
            <v>L M GlamShine 43 Ruby Holog</v>
          </cell>
          <cell r="C1066">
            <v>-0.93</v>
          </cell>
        </row>
        <row r="1067">
          <cell r="A1067">
            <v>412044</v>
          </cell>
          <cell r="B1067" t="str">
            <v>L M GlamShine 44 Electra Holog</v>
          </cell>
          <cell r="C1067">
            <v>-360.95</v>
          </cell>
        </row>
        <row r="1068">
          <cell r="A1068">
            <v>413094</v>
          </cell>
          <cell r="B1068" t="str">
            <v>L Color Riche Sheer Prune 94</v>
          </cell>
          <cell r="C1068">
            <v>0</v>
          </cell>
        </row>
        <row r="1069">
          <cell r="A1069">
            <v>413095</v>
          </cell>
          <cell r="B1069" t="str">
            <v>L Color Riche Sheer Rose 95</v>
          </cell>
          <cell r="C1069">
            <v>-140.26</v>
          </cell>
        </row>
        <row r="1070">
          <cell r="A1070">
            <v>413096</v>
          </cell>
          <cell r="B1070" t="str">
            <v>L Color Riche Sheer Rouge 96</v>
          </cell>
          <cell r="C1070">
            <v>1086.67</v>
          </cell>
        </row>
        <row r="1071">
          <cell r="A1071">
            <v>413098</v>
          </cell>
          <cell r="B1071" t="str">
            <v>L Color Riche Sheer Rouge 98</v>
          </cell>
          <cell r="C1071">
            <v>975.29</v>
          </cell>
        </row>
        <row r="1072">
          <cell r="A1072">
            <v>413099</v>
          </cell>
          <cell r="B1072" t="str">
            <v>L Color Riche Sheer Orange 99</v>
          </cell>
          <cell r="C1072">
            <v>0</v>
          </cell>
        </row>
        <row r="1073">
          <cell r="A1073">
            <v>413100</v>
          </cell>
          <cell r="B1073" t="str">
            <v>L Color Riche Sheer Brun 100</v>
          </cell>
          <cell r="C1073">
            <v>-90.62</v>
          </cell>
        </row>
        <row r="1074">
          <cell r="A1074">
            <v>414027</v>
          </cell>
          <cell r="B1074" t="str">
            <v>L Glam Shine Sorbet 27</v>
          </cell>
          <cell r="C1074">
            <v>2178.14</v>
          </cell>
        </row>
        <row r="1075">
          <cell r="A1075">
            <v>414028</v>
          </cell>
          <cell r="B1075" t="str">
            <v>L Glam Shine Sorbet 28</v>
          </cell>
          <cell r="C1075">
            <v>-333.64</v>
          </cell>
        </row>
        <row r="1076">
          <cell r="A1076">
            <v>414049</v>
          </cell>
          <cell r="B1076" t="str">
            <v>L Glam Shine Sorbet 49</v>
          </cell>
          <cell r="C1076">
            <v>3349.66</v>
          </cell>
        </row>
        <row r="1077">
          <cell r="A1077">
            <v>414050</v>
          </cell>
          <cell r="B1077" t="str">
            <v>L Glam Shine Sorbet 50</v>
          </cell>
          <cell r="C1077">
            <v>1382.45</v>
          </cell>
        </row>
        <row r="1078">
          <cell r="A1078">
            <v>414051</v>
          </cell>
          <cell r="B1078" t="str">
            <v>L Glam Shine Sorbet 51</v>
          </cell>
          <cell r="C1078">
            <v>2180.44</v>
          </cell>
        </row>
        <row r="1079">
          <cell r="A1079">
            <v>414052</v>
          </cell>
          <cell r="B1079" t="str">
            <v>L Glam Shine Sorbet 52</v>
          </cell>
          <cell r="C1079">
            <v>-152.72</v>
          </cell>
        </row>
        <row r="1080">
          <cell r="A1080">
            <v>414054</v>
          </cell>
          <cell r="B1080" t="str">
            <v>L Glam Shine Sorbet 54</v>
          </cell>
          <cell r="C1080">
            <v>-510.2</v>
          </cell>
        </row>
        <row r="1081">
          <cell r="A1081">
            <v>414055</v>
          </cell>
          <cell r="B1081" t="str">
            <v>L Glam Shine Sorbet 55</v>
          </cell>
          <cell r="C1081">
            <v>-578.83000000000004</v>
          </cell>
        </row>
        <row r="1082">
          <cell r="A1082">
            <v>414056</v>
          </cell>
          <cell r="B1082" t="str">
            <v>L Glam ShineSorbet 56</v>
          </cell>
          <cell r="C1082">
            <v>-604.55999999999995</v>
          </cell>
        </row>
        <row r="1083">
          <cell r="A1083">
            <v>414057</v>
          </cell>
          <cell r="B1083" t="str">
            <v>L Glam Shine Sorbet 57</v>
          </cell>
          <cell r="C1083">
            <v>-136.83000000000001</v>
          </cell>
        </row>
        <row r="1084">
          <cell r="A1084">
            <v>415001</v>
          </cell>
          <cell r="B1084" t="str">
            <v>L Cr Lip Duo Pro 1RoseStudi339</v>
          </cell>
          <cell r="C1084">
            <v>-694.93</v>
          </cell>
        </row>
        <row r="1085">
          <cell r="A1085">
            <v>415002</v>
          </cell>
          <cell r="B1085" t="str">
            <v>L Cr Lip Duo Pro 2BeigePrem346</v>
          </cell>
          <cell r="C1085">
            <v>-481.36</v>
          </cell>
        </row>
        <row r="1086">
          <cell r="A1086">
            <v>415003</v>
          </cell>
          <cell r="B1086" t="str">
            <v>L Cr Lip Duo Pro 3RougeStar353</v>
          </cell>
          <cell r="C1086">
            <v>-510.03</v>
          </cell>
        </row>
        <row r="1087">
          <cell r="A1087">
            <v>415004</v>
          </cell>
          <cell r="B1087" t="str">
            <v>L Cr Lip Duo Pro 4CorailLum360</v>
          </cell>
          <cell r="C1087">
            <v>-760.62</v>
          </cell>
        </row>
        <row r="1088">
          <cell r="A1088">
            <v>415005</v>
          </cell>
          <cell r="B1088" t="str">
            <v>L Cry Lip Duo 5 AmbreFest377</v>
          </cell>
          <cell r="C1088">
            <v>-264.68</v>
          </cell>
        </row>
        <row r="1089">
          <cell r="A1089">
            <v>415007</v>
          </cell>
          <cell r="B1089" t="str">
            <v>L Cry Lip Duo7 MauvePep391</v>
          </cell>
          <cell r="C1089">
            <v>-252.01</v>
          </cell>
        </row>
        <row r="1090">
          <cell r="A1090">
            <v>415011</v>
          </cell>
          <cell r="B1090" t="str">
            <v>LCry Lip Duo 11ViolineArt438</v>
          </cell>
          <cell r="C1090">
            <v>-496.14</v>
          </cell>
        </row>
        <row r="1091">
          <cell r="A1091">
            <v>416000</v>
          </cell>
          <cell r="B1091" t="str">
            <v>L Kissproof  Baume</v>
          </cell>
          <cell r="C1091">
            <v>1463.66</v>
          </cell>
        </row>
        <row r="1092">
          <cell r="A1092">
            <v>416101</v>
          </cell>
          <cell r="B1092" t="str">
            <v>L Kissproof 101 Crystal Ro</v>
          </cell>
          <cell r="C1092">
            <v>-515.12</v>
          </cell>
        </row>
        <row r="1093">
          <cell r="A1093">
            <v>416102</v>
          </cell>
          <cell r="B1093" t="str">
            <v>L Kissproof 102 Satin Pink</v>
          </cell>
          <cell r="C1093">
            <v>-591.13</v>
          </cell>
        </row>
        <row r="1094">
          <cell r="A1094">
            <v>416201</v>
          </cell>
          <cell r="B1094" t="str">
            <v>L Kissproof 201 Crystal Ma</v>
          </cell>
          <cell r="C1094">
            <v>1970.31</v>
          </cell>
        </row>
        <row r="1095">
          <cell r="A1095">
            <v>416202</v>
          </cell>
          <cell r="B1095" t="str">
            <v>L Kissproof 202 Mauve Amou</v>
          </cell>
          <cell r="C1095">
            <v>-420.66</v>
          </cell>
        </row>
        <row r="1096">
          <cell r="A1096">
            <v>416204</v>
          </cell>
          <cell r="B1096" t="str">
            <v>L Kissproof 204 Crystal Be</v>
          </cell>
          <cell r="C1096">
            <v>-299.99</v>
          </cell>
        </row>
        <row r="1097">
          <cell r="A1097">
            <v>416205</v>
          </cell>
          <cell r="B1097" t="str">
            <v>L Kissproof 205 Crystal Be</v>
          </cell>
          <cell r="C1097">
            <v>2351.39</v>
          </cell>
        </row>
        <row r="1098">
          <cell r="A1098">
            <v>416207</v>
          </cell>
          <cell r="B1098" t="str">
            <v>L Kissproof 207 Pearl Mauve</v>
          </cell>
          <cell r="C1098">
            <v>-318.58999999999997</v>
          </cell>
        </row>
        <row r="1099">
          <cell r="A1099">
            <v>416300</v>
          </cell>
          <cell r="B1099" t="str">
            <v>L Kissproof 300 Crystal Ho</v>
          </cell>
          <cell r="C1099">
            <v>-354.63</v>
          </cell>
        </row>
        <row r="1100">
          <cell r="A1100">
            <v>416302</v>
          </cell>
          <cell r="B1100" t="str">
            <v>L Kissproof 302 Crystal Br</v>
          </cell>
          <cell r="C1100">
            <v>-259.49</v>
          </cell>
        </row>
        <row r="1101">
          <cell r="A1101">
            <v>416303</v>
          </cell>
          <cell r="B1101" t="str">
            <v>L Kissproof 303 Marron</v>
          </cell>
          <cell r="C1101">
            <v>187.36</v>
          </cell>
        </row>
        <row r="1102">
          <cell r="A1102">
            <v>416306</v>
          </cell>
          <cell r="B1102" t="str">
            <v>L Kissproof 306 Crystal Gold</v>
          </cell>
          <cell r="C1102">
            <v>1375.35</v>
          </cell>
        </row>
        <row r="1103">
          <cell r="A1103">
            <v>416307</v>
          </cell>
          <cell r="B1103" t="str">
            <v>L Kissproof 307 Pearl Ambre</v>
          </cell>
          <cell r="C1103">
            <v>-556.96</v>
          </cell>
        </row>
        <row r="1104">
          <cell r="A1104">
            <v>416502</v>
          </cell>
          <cell r="B1104" t="str">
            <v>L Kissproof 502 Rouge</v>
          </cell>
          <cell r="C1104">
            <v>-181.72</v>
          </cell>
        </row>
        <row r="1105">
          <cell r="A1105">
            <v>416504</v>
          </cell>
          <cell r="B1105" t="str">
            <v>L Kissproof 504 Red Attitude</v>
          </cell>
          <cell r="C1105">
            <v>-661.11</v>
          </cell>
        </row>
        <row r="1106">
          <cell r="A1106">
            <v>417081</v>
          </cell>
          <cell r="B1106" t="str">
            <v>L Glam Shine Gold 81 Toffee</v>
          </cell>
          <cell r="C1106">
            <v>3627.11</v>
          </cell>
        </row>
        <row r="1107">
          <cell r="A1107">
            <v>417082</v>
          </cell>
          <cell r="B1107" t="str">
            <v>L Glam Shine Gold 82 Cappucino</v>
          </cell>
          <cell r="C1107">
            <v>3032.11</v>
          </cell>
        </row>
        <row r="1108">
          <cell r="A1108">
            <v>417083</v>
          </cell>
          <cell r="B1108" t="str">
            <v>L Glam Shine Gold 83 Chilled</v>
          </cell>
          <cell r="C1108">
            <v>-354.52</v>
          </cell>
        </row>
        <row r="1109">
          <cell r="A1109">
            <v>417084</v>
          </cell>
          <cell r="B1109" t="str">
            <v>L Glam Shine Gold 84 Carmine</v>
          </cell>
          <cell r="C1109">
            <v>-463.45</v>
          </cell>
        </row>
        <row r="1110">
          <cell r="A1110">
            <v>417085</v>
          </cell>
          <cell r="B1110" t="str">
            <v>L Glam Shine Gold 85 Mystery</v>
          </cell>
          <cell r="C1110">
            <v>-242.72</v>
          </cell>
        </row>
        <row r="1111">
          <cell r="A1111">
            <v>417086</v>
          </cell>
          <cell r="B1111" t="str">
            <v>L Glam Shine Gold 86 Rose Gold</v>
          </cell>
          <cell r="C1111">
            <v>1908.03</v>
          </cell>
        </row>
        <row r="1112">
          <cell r="A1112">
            <v>417088</v>
          </cell>
          <cell r="B1112" t="str">
            <v>L Glam Shine Gold 88</v>
          </cell>
          <cell r="C1112">
            <v>-289.27999999999997</v>
          </cell>
        </row>
        <row r="1113">
          <cell r="A1113">
            <v>418901</v>
          </cell>
          <cell r="B1113" t="str">
            <v>L Color Riche 901 Taffetas</v>
          </cell>
          <cell r="C1113">
            <v>670.63</v>
          </cell>
        </row>
        <row r="1114">
          <cell r="A1114">
            <v>418902</v>
          </cell>
          <cell r="B1114" t="str">
            <v>L Color Riche 902 Elegance</v>
          </cell>
          <cell r="C1114">
            <v>1002.45</v>
          </cell>
        </row>
        <row r="1115">
          <cell r="A1115">
            <v>418903</v>
          </cell>
          <cell r="B1115" t="str">
            <v>L Color Riche 903 Amande Satin</v>
          </cell>
          <cell r="C1115">
            <v>1931.68</v>
          </cell>
        </row>
        <row r="1116">
          <cell r="A1116">
            <v>418905</v>
          </cell>
          <cell r="B1116" t="str">
            <v>L Color Riche 905 Prestige</v>
          </cell>
          <cell r="C1116">
            <v>454.92</v>
          </cell>
        </row>
        <row r="1117">
          <cell r="A1117">
            <v>418906</v>
          </cell>
          <cell r="B1117" t="str">
            <v>L Color Riche 906 Fatal</v>
          </cell>
          <cell r="C1117">
            <v>-411.91</v>
          </cell>
        </row>
        <row r="1118">
          <cell r="A1118">
            <v>418907</v>
          </cell>
          <cell r="B1118" t="str">
            <v>L Color Riche 907 Petale</v>
          </cell>
          <cell r="C1118">
            <v>-475.03</v>
          </cell>
        </row>
        <row r="1119">
          <cell r="A1119">
            <v>418908</v>
          </cell>
          <cell r="B1119" t="str">
            <v>L Color Riche 908 Caresse</v>
          </cell>
          <cell r="C1119">
            <v>477.57</v>
          </cell>
        </row>
        <row r="1120">
          <cell r="A1120">
            <v>418909</v>
          </cell>
          <cell r="B1120" t="str">
            <v>L Color Riche 909 Peche</v>
          </cell>
          <cell r="C1120">
            <v>-416.36</v>
          </cell>
        </row>
        <row r="1121">
          <cell r="A1121">
            <v>418910</v>
          </cell>
          <cell r="B1121" t="str">
            <v>L Color Riche NU 910 Cashmere</v>
          </cell>
          <cell r="C1121">
            <v>-517.11</v>
          </cell>
        </row>
        <row r="1122">
          <cell r="A1122">
            <v>418911</v>
          </cell>
          <cell r="B1122" t="str">
            <v>LColor Riche NU 911 Pourpre Sa</v>
          </cell>
          <cell r="C1122">
            <v>-369.83</v>
          </cell>
        </row>
        <row r="1123">
          <cell r="A1123">
            <v>419100</v>
          </cell>
          <cell r="B1123" t="str">
            <v>L Glam Shine Cream 100 Sweet</v>
          </cell>
          <cell r="C1123">
            <v>6306.45</v>
          </cell>
        </row>
        <row r="1124">
          <cell r="A1124">
            <v>419101</v>
          </cell>
          <cell r="B1124" t="str">
            <v>L Glam Shine Cream 101 Sensu</v>
          </cell>
          <cell r="C1124">
            <v>2011.49</v>
          </cell>
        </row>
        <row r="1125">
          <cell r="A1125">
            <v>419105</v>
          </cell>
          <cell r="B1125" t="str">
            <v>L Glam Shine Cream 105 Glam</v>
          </cell>
          <cell r="C1125">
            <v>906.2</v>
          </cell>
        </row>
        <row r="1126">
          <cell r="A1126">
            <v>419106</v>
          </cell>
          <cell r="B1126" t="str">
            <v>L Glam Shine Cream 106 Mauve</v>
          </cell>
          <cell r="C1126">
            <v>623.41</v>
          </cell>
        </row>
        <row r="1127">
          <cell r="A1127">
            <v>419107</v>
          </cell>
          <cell r="B1127" t="str">
            <v>L Glam Shine Cream 107 Grape</v>
          </cell>
          <cell r="C1127">
            <v>1095.71</v>
          </cell>
        </row>
        <row r="1128">
          <cell r="A1128">
            <v>419115</v>
          </cell>
          <cell r="B1128" t="str">
            <v>Glam Shine CreamFR/GB/ALL 115</v>
          </cell>
          <cell r="C1128">
            <v>1588.61</v>
          </cell>
        </row>
        <row r="1129">
          <cell r="A1129">
            <v>419200</v>
          </cell>
          <cell r="B1129" t="str">
            <v>L Glam Shine Cream 200 Rose</v>
          </cell>
          <cell r="C1129">
            <v>2265.21</v>
          </cell>
        </row>
        <row r="1130">
          <cell r="A1130">
            <v>419202</v>
          </cell>
          <cell r="B1130" t="str">
            <v>L Glam Shine Cream 202 Brown</v>
          </cell>
          <cell r="C1130">
            <v>3824.53</v>
          </cell>
        </row>
        <row r="1131">
          <cell r="A1131">
            <v>419203</v>
          </cell>
          <cell r="B1131" t="str">
            <v>L Glam Shine Cream 203 Trend</v>
          </cell>
          <cell r="C1131">
            <v>1323.36</v>
          </cell>
        </row>
        <row r="1132">
          <cell r="A1132">
            <v>419205</v>
          </cell>
          <cell r="B1132" t="str">
            <v>L Glam Shine Cream 205 Sexy</v>
          </cell>
          <cell r="C1132">
            <v>4850.26</v>
          </cell>
        </row>
        <row r="1133">
          <cell r="A1133">
            <v>419208</v>
          </cell>
          <cell r="B1133" t="str">
            <v>L Glam Shine Cream 208 Hot L</v>
          </cell>
          <cell r="C1133">
            <v>2653.36</v>
          </cell>
        </row>
        <row r="1134">
          <cell r="A1134">
            <v>419213</v>
          </cell>
          <cell r="B1134" t="str">
            <v>Glam Shine CreamFR/GB/ALL 213</v>
          </cell>
          <cell r="C1134">
            <v>2383.1799999999998</v>
          </cell>
        </row>
        <row r="1135">
          <cell r="A1135">
            <v>419215</v>
          </cell>
          <cell r="B1135" t="str">
            <v>Glam Shine CreamFR/GB/ALL 215</v>
          </cell>
          <cell r="C1135">
            <v>2969.16</v>
          </cell>
        </row>
        <row r="1136">
          <cell r="A1136">
            <v>419216</v>
          </cell>
          <cell r="B1136" t="str">
            <v>Glam Shine CreamFR/GB/ALL 216</v>
          </cell>
          <cell r="C1136">
            <v>2164.11</v>
          </cell>
        </row>
        <row r="1137">
          <cell r="A1137">
            <v>419219</v>
          </cell>
          <cell r="B1137" t="str">
            <v>Glam Shine CreamFR/GB/ALL 219</v>
          </cell>
          <cell r="C1137">
            <v>1535.12</v>
          </cell>
        </row>
        <row r="1138">
          <cell r="A1138">
            <v>422014</v>
          </cell>
          <cell r="B1138" t="str">
            <v>L Visible Lift Poudre 14 TRANS</v>
          </cell>
          <cell r="C1138">
            <v>-136.71</v>
          </cell>
        </row>
        <row r="1139">
          <cell r="A1139">
            <v>422016</v>
          </cell>
          <cell r="B1139" t="str">
            <v>L Visible Lift Poudre 16 BEIGE</v>
          </cell>
          <cell r="C1139">
            <v>-354.66</v>
          </cell>
        </row>
        <row r="1140">
          <cell r="A1140">
            <v>422022</v>
          </cell>
          <cell r="B1140" t="str">
            <v>L Visible Lift Poudre 22 SABLE</v>
          </cell>
          <cell r="C1140">
            <v>-255.36</v>
          </cell>
        </row>
        <row r="1141">
          <cell r="A1141">
            <v>422030</v>
          </cell>
          <cell r="B1141" t="str">
            <v>L Visible Lift Poudre 30 NATUR</v>
          </cell>
          <cell r="C1141">
            <v>-596.66999999999996</v>
          </cell>
        </row>
        <row r="1142">
          <cell r="A1142">
            <v>426001</v>
          </cell>
          <cell r="B1142" t="str">
            <v>L Vis Lift Concealer 01Clair</v>
          </cell>
          <cell r="C1142">
            <v>3645.87</v>
          </cell>
        </row>
        <row r="1143">
          <cell r="A1143">
            <v>426002</v>
          </cell>
          <cell r="B1143" t="str">
            <v>L Vis Lift Concealer 02 Eclat</v>
          </cell>
          <cell r="C1143">
            <v>1262.94</v>
          </cell>
        </row>
        <row r="1144">
          <cell r="A1144">
            <v>428015</v>
          </cell>
          <cell r="B1144" t="str">
            <v>L FDT Translucide 15 CHAIR</v>
          </cell>
          <cell r="C1144">
            <v>8714.61</v>
          </cell>
        </row>
        <row r="1145">
          <cell r="A1145">
            <v>428016</v>
          </cell>
          <cell r="B1145" t="str">
            <v>L FDT Translucide 16 BEIGE NU</v>
          </cell>
          <cell r="C1145">
            <v>15084.46</v>
          </cell>
        </row>
        <row r="1146">
          <cell r="A1146">
            <v>428022</v>
          </cell>
          <cell r="B1146" t="str">
            <v>L FDT Translucide 22 SABLE</v>
          </cell>
          <cell r="C1146">
            <v>10880.1</v>
          </cell>
        </row>
        <row r="1147">
          <cell r="A1147">
            <v>428023</v>
          </cell>
          <cell r="B1147" t="str">
            <v>L FDT Translucide 23 BEIGE PEA</v>
          </cell>
          <cell r="C1147">
            <v>8891.5300000000007</v>
          </cell>
        </row>
        <row r="1148">
          <cell r="A1148">
            <v>430001</v>
          </cell>
          <cell r="B1148" t="str">
            <v>L Blush Delice 01 Rose Guimauv</v>
          </cell>
          <cell r="C1148">
            <v>1764.42</v>
          </cell>
        </row>
        <row r="1149">
          <cell r="A1149">
            <v>430002</v>
          </cell>
          <cell r="B1149" t="str">
            <v>L Blush Delice 02 Rose Bonne M</v>
          </cell>
          <cell r="C1149">
            <v>906.65</v>
          </cell>
        </row>
        <row r="1150">
          <cell r="A1150">
            <v>430004</v>
          </cell>
          <cell r="B1150" t="str">
            <v>L Blush Delice 04 Bois de Rose</v>
          </cell>
          <cell r="C1150">
            <v>8959.32</v>
          </cell>
        </row>
        <row r="1151">
          <cell r="A1151">
            <v>430007</v>
          </cell>
          <cell r="B1151" t="str">
            <v>L Blush Delice 07 Abricot Dore</v>
          </cell>
          <cell r="C1151">
            <v>4275.51</v>
          </cell>
        </row>
        <row r="1152">
          <cell r="A1152">
            <v>430008</v>
          </cell>
          <cell r="B1152" t="str">
            <v>L Blush Delice 08 Nougat Poudr</v>
          </cell>
          <cell r="C1152">
            <v>3987.48</v>
          </cell>
        </row>
        <row r="1153">
          <cell r="A1153">
            <v>430010</v>
          </cell>
          <cell r="B1153" t="str">
            <v>L Blush Delice 10 Brun Noisett</v>
          </cell>
          <cell r="C1153">
            <v>-109.15</v>
          </cell>
        </row>
        <row r="1154">
          <cell r="A1154">
            <v>430013</v>
          </cell>
          <cell r="B1154" t="str">
            <v>L Blush Delice 13 Bronz</v>
          </cell>
          <cell r="C1154">
            <v>1840.21</v>
          </cell>
        </row>
        <row r="1155">
          <cell r="A1155">
            <v>430014</v>
          </cell>
          <cell r="B1155" t="str">
            <v>L Blush Delice 14 Rose</v>
          </cell>
          <cell r="C1155">
            <v>-290.60000000000002</v>
          </cell>
        </row>
        <row r="1156">
          <cell r="A1156">
            <v>431015</v>
          </cell>
          <cell r="B1156" t="str">
            <v>L FDT Ideal Balance 15 CHAIR</v>
          </cell>
          <cell r="C1156">
            <v>6539.35</v>
          </cell>
        </row>
        <row r="1157">
          <cell r="A1157">
            <v>431016</v>
          </cell>
          <cell r="B1157" t="str">
            <v>L FDT Ideal Balance 16 BEIGE N</v>
          </cell>
          <cell r="C1157">
            <v>10923.44</v>
          </cell>
        </row>
        <row r="1158">
          <cell r="A1158">
            <v>431022</v>
          </cell>
          <cell r="B1158" t="str">
            <v>L FDT Ideal Balance 22 SABLE</v>
          </cell>
          <cell r="C1158">
            <v>8014.78</v>
          </cell>
        </row>
        <row r="1159">
          <cell r="A1159">
            <v>431023</v>
          </cell>
          <cell r="B1159" t="str">
            <v>L FDT Ideal Balance 23 BEIGE P</v>
          </cell>
          <cell r="C1159">
            <v>4448.99</v>
          </cell>
        </row>
        <row r="1160">
          <cell r="A1160">
            <v>433016</v>
          </cell>
          <cell r="B1160" t="str">
            <v>LVisible Lift X-TENS16 BeigeNu</v>
          </cell>
          <cell r="C1160">
            <v>-35.86</v>
          </cell>
        </row>
        <row r="1161">
          <cell r="A1161">
            <v>433023</v>
          </cell>
          <cell r="B1161" t="str">
            <v>LVisible Lift X-TENS 23BeigePe</v>
          </cell>
          <cell r="C1161">
            <v>-107.58</v>
          </cell>
        </row>
        <row r="1162">
          <cell r="A1162">
            <v>434016</v>
          </cell>
          <cell r="B1162" t="str">
            <v>L FDT COMPACT ID B.16 BEIGE</v>
          </cell>
          <cell r="C1162">
            <v>-77.760000000000005</v>
          </cell>
        </row>
        <row r="1163">
          <cell r="A1163">
            <v>434022</v>
          </cell>
          <cell r="B1163" t="str">
            <v>L FDT COMPACT ID B.22 SABLE</v>
          </cell>
          <cell r="C1163">
            <v>-116.63</v>
          </cell>
        </row>
        <row r="1164">
          <cell r="A1164">
            <v>434023</v>
          </cell>
          <cell r="B1164" t="str">
            <v>L FDT COMPACT ID B.23 BEIGE P</v>
          </cell>
          <cell r="C1164">
            <v>-33.86</v>
          </cell>
        </row>
        <row r="1165">
          <cell r="A1165">
            <v>435015</v>
          </cell>
          <cell r="B1165" t="str">
            <v>FDT Cashmere Perfect 15.CHAIR</v>
          </cell>
          <cell r="C1165">
            <v>4414.8599999999997</v>
          </cell>
        </row>
        <row r="1166">
          <cell r="A1166">
            <v>435016</v>
          </cell>
          <cell r="B1166" t="str">
            <v>FDT Cashmere Perfect 16BeigeNU</v>
          </cell>
          <cell r="C1166">
            <v>4236.0200000000004</v>
          </cell>
        </row>
        <row r="1167">
          <cell r="A1167">
            <v>435018</v>
          </cell>
          <cell r="B1167" t="str">
            <v>FDT Cashmere Perfect 18 BEJROS</v>
          </cell>
          <cell r="C1167">
            <v>3894.8</v>
          </cell>
        </row>
        <row r="1168">
          <cell r="A1168">
            <v>435020</v>
          </cell>
          <cell r="B1168" t="str">
            <v>FDT Cashmere Perfect 20 DO SAB</v>
          </cell>
          <cell r="C1168">
            <v>5553.64</v>
          </cell>
        </row>
        <row r="1169">
          <cell r="A1169">
            <v>435022</v>
          </cell>
          <cell r="B1169" t="str">
            <v>FDT Cashmere Perfect 22 SABLE</v>
          </cell>
          <cell r="C1169">
            <v>3673.63</v>
          </cell>
        </row>
        <row r="1170">
          <cell r="A1170">
            <v>435023</v>
          </cell>
          <cell r="B1170" t="str">
            <v>FDT Cashmere Perfect23BeigPEAU</v>
          </cell>
          <cell r="C1170">
            <v>4847.12</v>
          </cell>
        </row>
        <row r="1171">
          <cell r="A1171">
            <v>436001</v>
          </cell>
          <cell r="B1171" t="str">
            <v>Pdre Libre Transl NU FR/GB 01</v>
          </cell>
          <cell r="C1171">
            <v>4688.83</v>
          </cell>
        </row>
        <row r="1172">
          <cell r="A1172">
            <v>436003</v>
          </cell>
          <cell r="B1172" t="str">
            <v>Pdre Libre Transl NU FR/GB 03</v>
          </cell>
          <cell r="C1172">
            <v>3126.17</v>
          </cell>
        </row>
        <row r="1173">
          <cell r="A1173">
            <v>436004</v>
          </cell>
          <cell r="B1173" t="str">
            <v>Pdre Libre Transl NU FR/GB 04</v>
          </cell>
          <cell r="C1173">
            <v>2797.18</v>
          </cell>
        </row>
        <row r="1174">
          <cell r="A1174">
            <v>437002</v>
          </cell>
          <cell r="B1174" t="str">
            <v>Touche Magique NU 2 Beige Ivoi</v>
          </cell>
          <cell r="C1174">
            <v>3930.28</v>
          </cell>
        </row>
        <row r="1175">
          <cell r="A1175">
            <v>437003</v>
          </cell>
          <cell r="B1175" t="str">
            <v>Touche Magique NU 3 Beige Natu</v>
          </cell>
          <cell r="C1175">
            <v>-87.56</v>
          </cell>
        </row>
        <row r="1176">
          <cell r="A1176">
            <v>437004</v>
          </cell>
          <cell r="B1176" t="str">
            <v>Touche Magique NU 4 Beige Doré</v>
          </cell>
          <cell r="C1176">
            <v>5405.97</v>
          </cell>
        </row>
        <row r="1177">
          <cell r="A1177">
            <v>438001</v>
          </cell>
          <cell r="B1177" t="str">
            <v>L Accord Parfait R2 Vanille</v>
          </cell>
          <cell r="C1177">
            <v>22149.39</v>
          </cell>
        </row>
        <row r="1178">
          <cell r="A1178">
            <v>438002</v>
          </cell>
          <cell r="B1178" t="str">
            <v>L Accord Parfait D3 B Dore</v>
          </cell>
          <cell r="C1178">
            <v>18203.939999999999</v>
          </cell>
        </row>
        <row r="1179">
          <cell r="A1179">
            <v>438003</v>
          </cell>
          <cell r="B1179" t="str">
            <v>L Accord Parfait R3 B Rose</v>
          </cell>
          <cell r="C1179">
            <v>22732.95</v>
          </cell>
        </row>
        <row r="1180">
          <cell r="A1180">
            <v>438004</v>
          </cell>
          <cell r="B1180" t="str">
            <v>L Accord Parfait R5 Sable Rose</v>
          </cell>
          <cell r="C1180">
            <v>13238.18</v>
          </cell>
        </row>
        <row r="1181">
          <cell r="A1181">
            <v>438005</v>
          </cell>
          <cell r="B1181" t="str">
            <v>L Accord Parfait N5 Sable Sand</v>
          </cell>
          <cell r="C1181">
            <v>18871.37</v>
          </cell>
        </row>
        <row r="1182">
          <cell r="A1182">
            <v>438006</v>
          </cell>
          <cell r="B1182" t="str">
            <v>L Accord Parfait N7 Ambre</v>
          </cell>
          <cell r="C1182">
            <v>7495.73</v>
          </cell>
        </row>
        <row r="1183">
          <cell r="A1183">
            <v>438007</v>
          </cell>
          <cell r="B1183" t="str">
            <v>L Accord Parfait D7 Ambre Dore</v>
          </cell>
          <cell r="C1183">
            <v>11017.56</v>
          </cell>
        </row>
        <row r="1184">
          <cell r="A1184">
            <v>438008</v>
          </cell>
          <cell r="B1184" t="str">
            <v>L Accord Parfait N4 Beige</v>
          </cell>
          <cell r="C1184">
            <v>24632.03</v>
          </cell>
        </row>
        <row r="1185">
          <cell r="A1185">
            <v>438009</v>
          </cell>
          <cell r="B1185" t="str">
            <v>L Accord Parfait D1 Vanille</v>
          </cell>
          <cell r="C1185">
            <v>1715.21</v>
          </cell>
        </row>
        <row r="1186">
          <cell r="A1186">
            <v>438010</v>
          </cell>
          <cell r="B1186" t="str">
            <v>L Accord Parfait N1 Ivory</v>
          </cell>
          <cell r="C1186">
            <v>989.99</v>
          </cell>
        </row>
        <row r="1187">
          <cell r="A1187">
            <v>439016</v>
          </cell>
          <cell r="B1187" t="str">
            <v>L Vis.Lift  NU FR 16.Beige Nu/</v>
          </cell>
          <cell r="C1187">
            <v>6080.46</v>
          </cell>
        </row>
        <row r="1188">
          <cell r="A1188">
            <v>439017</v>
          </cell>
          <cell r="B1188" t="str">
            <v>L Vis.Lift 17 Bg Eclat St 1.5m</v>
          </cell>
          <cell r="C1188">
            <v>4561.76</v>
          </cell>
        </row>
        <row r="1189">
          <cell r="A1189">
            <v>439018</v>
          </cell>
          <cell r="B1189" t="str">
            <v>L Vis.Lift 18 Beige Ros1.5m</v>
          </cell>
          <cell r="C1189">
            <v>4177.6400000000003</v>
          </cell>
        </row>
        <row r="1190">
          <cell r="A1190">
            <v>439022</v>
          </cell>
          <cell r="B1190" t="str">
            <v>L Vis.Lift  NU FR 22.Sable/San</v>
          </cell>
          <cell r="C1190">
            <v>5503.35</v>
          </cell>
        </row>
        <row r="1191">
          <cell r="A1191">
            <v>439023</v>
          </cell>
          <cell r="B1191" t="str">
            <v>L Vis.Lift  NU FR 23.Beige Pea</v>
          </cell>
          <cell r="C1191">
            <v>2899.93</v>
          </cell>
        </row>
        <row r="1192">
          <cell r="A1192">
            <v>439024</v>
          </cell>
          <cell r="B1192" t="str">
            <v>L Vis.Lift  NU FR 24 Miel Ecla</v>
          </cell>
          <cell r="C1192">
            <v>2957.61</v>
          </cell>
        </row>
        <row r="1193">
          <cell r="A1193">
            <v>441001</v>
          </cell>
          <cell r="B1193" t="str">
            <v>L Masc Volumissime X3/NOIR</v>
          </cell>
          <cell r="C1193">
            <v>-17.739999999999998</v>
          </cell>
        </row>
        <row r="1194">
          <cell r="A1194">
            <v>441006</v>
          </cell>
          <cell r="B1194" t="str">
            <v>L Masc Volumissime X4/NOIR</v>
          </cell>
          <cell r="C1194">
            <v>13601.63</v>
          </cell>
        </row>
        <row r="1195">
          <cell r="A1195">
            <v>441007</v>
          </cell>
          <cell r="B1195" t="str">
            <v>L Masc Volumissime X4/BRUN</v>
          </cell>
          <cell r="C1195">
            <v>-55.35</v>
          </cell>
        </row>
        <row r="1196">
          <cell r="A1196">
            <v>441009</v>
          </cell>
          <cell r="B1196" t="str">
            <v>L Masc Volumissime X4/NOIR WTP</v>
          </cell>
          <cell r="C1196">
            <v>5867.34</v>
          </cell>
        </row>
        <row r="1197">
          <cell r="A1197">
            <v>442110</v>
          </cell>
          <cell r="B1197" t="str">
            <v>L Khol Kajal 150 KAKI</v>
          </cell>
          <cell r="C1197">
            <v>1368.1</v>
          </cell>
        </row>
        <row r="1198">
          <cell r="A1198">
            <v>442114</v>
          </cell>
          <cell r="B1198" t="str">
            <v>L Khol Kajal 143 BLEU NUIT</v>
          </cell>
          <cell r="C1198">
            <v>938.24</v>
          </cell>
        </row>
        <row r="1199">
          <cell r="A1199">
            <v>442116</v>
          </cell>
          <cell r="B1199" t="str">
            <v>L Khol Kajal 135 MARRON GLACE</v>
          </cell>
          <cell r="C1199">
            <v>1549.3</v>
          </cell>
        </row>
        <row r="1200">
          <cell r="A1200">
            <v>442119</v>
          </cell>
          <cell r="B1200" t="str">
            <v>L Khol Kajal 131 NOIR</v>
          </cell>
          <cell r="C1200">
            <v>7728.46</v>
          </cell>
        </row>
        <row r="1201">
          <cell r="A1201">
            <v>445002</v>
          </cell>
          <cell r="B1201" t="str">
            <v>L Crea Creme 02 OR SOLAIRE</v>
          </cell>
          <cell r="C1201">
            <v>0</v>
          </cell>
        </row>
        <row r="1202">
          <cell r="A1202">
            <v>448010</v>
          </cell>
          <cell r="B1202" t="str">
            <v>L Masc Intensifique NOIR</v>
          </cell>
          <cell r="C1202">
            <v>-209.18</v>
          </cell>
        </row>
        <row r="1203">
          <cell r="A1203">
            <v>448020</v>
          </cell>
          <cell r="B1203" t="str">
            <v>L Masc Intensifique BRUN</v>
          </cell>
          <cell r="C1203">
            <v>-281.14</v>
          </cell>
        </row>
        <row r="1204">
          <cell r="A1204">
            <v>448030</v>
          </cell>
          <cell r="B1204" t="str">
            <v>L Masc Intensifique BLEU</v>
          </cell>
          <cell r="C1204">
            <v>-350.77</v>
          </cell>
        </row>
        <row r="1205">
          <cell r="A1205">
            <v>448040</v>
          </cell>
          <cell r="B1205" t="str">
            <v>L Masc Intensifique WTP Noir</v>
          </cell>
          <cell r="C1205">
            <v>-167.62</v>
          </cell>
        </row>
        <row r="1206">
          <cell r="A1206">
            <v>449010</v>
          </cell>
          <cell r="B1206" t="str">
            <v>L Color Appeal M 10 vrai blanc</v>
          </cell>
          <cell r="C1206">
            <v>-87.68</v>
          </cell>
        </row>
        <row r="1207">
          <cell r="A1207">
            <v>449020</v>
          </cell>
          <cell r="B1207" t="str">
            <v>L Color Appeal M 20 beige rose</v>
          </cell>
          <cell r="C1207">
            <v>-18.77</v>
          </cell>
        </row>
        <row r="1208">
          <cell r="A1208">
            <v>449022</v>
          </cell>
          <cell r="B1208" t="str">
            <v>L Color Appeal M 22 beige fume</v>
          </cell>
          <cell r="C1208">
            <v>-15.45</v>
          </cell>
        </row>
        <row r="1209">
          <cell r="A1209">
            <v>449042</v>
          </cell>
          <cell r="B1209" t="str">
            <v>L Color Appeal M 42 brun metal</v>
          </cell>
          <cell r="C1209">
            <v>-127.1</v>
          </cell>
        </row>
        <row r="1210">
          <cell r="A1210">
            <v>449051</v>
          </cell>
          <cell r="B1210" t="str">
            <v>L Color Appeal M 51 lilasmetal</v>
          </cell>
          <cell r="C1210">
            <v>-45.37</v>
          </cell>
        </row>
        <row r="1211">
          <cell r="A1211">
            <v>449052</v>
          </cell>
          <cell r="B1211" t="str">
            <v>L Color Appeal M 52 lilas</v>
          </cell>
          <cell r="C1211">
            <v>-60.82</v>
          </cell>
        </row>
        <row r="1212">
          <cell r="A1212">
            <v>449062</v>
          </cell>
          <cell r="B1212" t="str">
            <v>L Color Appeal M 62 bleu clair</v>
          </cell>
          <cell r="C1212">
            <v>-15.12</v>
          </cell>
        </row>
        <row r="1213">
          <cell r="A1213">
            <v>449064</v>
          </cell>
          <cell r="B1213" t="str">
            <v>L Color Appeal M 64 bleu fonce</v>
          </cell>
          <cell r="C1213">
            <v>-15.12</v>
          </cell>
        </row>
        <row r="1214">
          <cell r="A1214">
            <v>449081</v>
          </cell>
          <cell r="B1214" t="str">
            <v>L Color Appeal M 81 grisargent</v>
          </cell>
          <cell r="C1214">
            <v>-42.81</v>
          </cell>
        </row>
        <row r="1215">
          <cell r="A1215">
            <v>449109</v>
          </cell>
          <cell r="B1215" t="str">
            <v>L Mono ColorAppeal NU 109 Gold</v>
          </cell>
          <cell r="C1215">
            <v>-22.81</v>
          </cell>
        </row>
        <row r="1216">
          <cell r="A1216">
            <v>450202</v>
          </cell>
          <cell r="B1216" t="str">
            <v>L Color Appeal Duo 202 verts</v>
          </cell>
          <cell r="C1216">
            <v>-46.14</v>
          </cell>
        </row>
        <row r="1217">
          <cell r="A1217">
            <v>450204</v>
          </cell>
          <cell r="B1217" t="str">
            <v>L Color Appeal Duo 204 br/rose</v>
          </cell>
          <cell r="C1217">
            <v>-52.88</v>
          </cell>
        </row>
        <row r="1218">
          <cell r="A1218">
            <v>450206</v>
          </cell>
          <cell r="B1218" t="str">
            <v>L Color Appeal Duo 206 gr/blan</v>
          </cell>
          <cell r="C1218">
            <v>-73.599999999999994</v>
          </cell>
        </row>
        <row r="1219">
          <cell r="A1219">
            <v>450207</v>
          </cell>
          <cell r="B1219" t="str">
            <v>L Color Appeal Duo 207 lilas</v>
          </cell>
          <cell r="C1219">
            <v>-62.16</v>
          </cell>
        </row>
        <row r="1220">
          <cell r="A1220">
            <v>451001</v>
          </cell>
          <cell r="B1220" t="str">
            <v>L Crea Creme Reno 01 Bleu Sid</v>
          </cell>
          <cell r="C1220">
            <v>-55.17</v>
          </cell>
        </row>
        <row r="1221">
          <cell r="A1221">
            <v>451002</v>
          </cell>
          <cell r="B1221" t="str">
            <v>L Crea Creme Reno 02 Or Solair</v>
          </cell>
          <cell r="C1221">
            <v>-18.96</v>
          </cell>
        </row>
        <row r="1222">
          <cell r="A1222">
            <v>451004</v>
          </cell>
          <cell r="B1222" t="str">
            <v>L Crea Creme Reno 04 Argent Co</v>
          </cell>
          <cell r="C1222">
            <v>-77.489999999999995</v>
          </cell>
        </row>
        <row r="1223">
          <cell r="A1223">
            <v>452001</v>
          </cell>
          <cell r="B1223" t="str">
            <v>L Super Liner Reno Noir</v>
          </cell>
          <cell r="C1223">
            <v>6269.07</v>
          </cell>
        </row>
        <row r="1224">
          <cell r="A1224">
            <v>452002</v>
          </cell>
          <cell r="B1224" t="str">
            <v>L Super Liner Reno Brun</v>
          </cell>
          <cell r="C1224">
            <v>1970.27</v>
          </cell>
        </row>
        <row r="1225">
          <cell r="A1225">
            <v>453001</v>
          </cell>
          <cell r="B1225" t="str">
            <v>L Lash Architect Noir</v>
          </cell>
          <cell r="C1225">
            <v>13028.39</v>
          </cell>
        </row>
        <row r="1226">
          <cell r="A1226">
            <v>453002</v>
          </cell>
          <cell r="B1226" t="str">
            <v>L Lash Architect Brun</v>
          </cell>
          <cell r="C1226">
            <v>-54.29</v>
          </cell>
        </row>
        <row r="1227">
          <cell r="A1227">
            <v>453003</v>
          </cell>
          <cell r="B1227" t="str">
            <v>L Lash Architect Bleu</v>
          </cell>
          <cell r="C1227">
            <v>-353.16</v>
          </cell>
        </row>
        <row r="1228">
          <cell r="A1228">
            <v>453004</v>
          </cell>
          <cell r="B1228" t="str">
            <v>L M LASH ARCHITECT WTP</v>
          </cell>
          <cell r="C1228">
            <v>8095.81</v>
          </cell>
        </row>
        <row r="1229">
          <cell r="A1229">
            <v>453005</v>
          </cell>
          <cell r="B1229" t="str">
            <v>L Lash Architect Noir Nuit</v>
          </cell>
          <cell r="C1229">
            <v>20056.060000000001</v>
          </cell>
        </row>
        <row r="1230">
          <cell r="A1230">
            <v>454001</v>
          </cell>
          <cell r="B1230" t="str">
            <v>L LINER RESIST WTP NOIR</v>
          </cell>
          <cell r="C1230">
            <v>8539</v>
          </cell>
        </row>
        <row r="1231">
          <cell r="A1231">
            <v>455001</v>
          </cell>
          <cell r="B1231" t="str">
            <v>L Masc.DOUBLE EXTENSION BLACK</v>
          </cell>
          <cell r="C1231">
            <v>22088.1</v>
          </cell>
        </row>
        <row r="1232">
          <cell r="A1232">
            <v>455002</v>
          </cell>
          <cell r="B1232" t="str">
            <v>L Masc.DOUBLE EXTENSION BRUN</v>
          </cell>
          <cell r="C1232">
            <v>1204.49</v>
          </cell>
        </row>
        <row r="1233">
          <cell r="A1233">
            <v>455003</v>
          </cell>
          <cell r="B1233" t="str">
            <v>L Masc.DOUBLE EXTENSION PRUNE</v>
          </cell>
          <cell r="C1233">
            <v>-272.04000000000002</v>
          </cell>
        </row>
        <row r="1234">
          <cell r="A1234">
            <v>455004</v>
          </cell>
          <cell r="B1234" t="str">
            <v>L Masc.DOUBLE EXT. WTP BLACK</v>
          </cell>
          <cell r="C1234">
            <v>16468.62</v>
          </cell>
        </row>
        <row r="1235">
          <cell r="A1235">
            <v>456101</v>
          </cell>
          <cell r="B1235" t="str">
            <v>L Color Appel Holographic 101</v>
          </cell>
          <cell r="C1235">
            <v>-296.06</v>
          </cell>
        </row>
        <row r="1236">
          <cell r="A1236">
            <v>456102</v>
          </cell>
          <cell r="B1236" t="str">
            <v>L Color Appel Holographic 102</v>
          </cell>
          <cell r="C1236">
            <v>116.29</v>
          </cell>
        </row>
        <row r="1237">
          <cell r="A1237">
            <v>456103</v>
          </cell>
          <cell r="B1237" t="str">
            <v>L Color Appel Holographic 103</v>
          </cell>
          <cell r="C1237">
            <v>1732.82</v>
          </cell>
        </row>
        <row r="1238">
          <cell r="A1238">
            <v>456104</v>
          </cell>
          <cell r="B1238" t="str">
            <v>L Color Appel Holographic 104</v>
          </cell>
          <cell r="C1238">
            <v>2654.48</v>
          </cell>
        </row>
        <row r="1239">
          <cell r="A1239">
            <v>456105</v>
          </cell>
          <cell r="B1239" t="str">
            <v>L Color Appel Holographic 105</v>
          </cell>
          <cell r="C1239">
            <v>-300.25</v>
          </cell>
        </row>
        <row r="1240">
          <cell r="A1240">
            <v>456106</v>
          </cell>
          <cell r="B1240" t="str">
            <v>L Color Appel Holographic 106</v>
          </cell>
          <cell r="C1240">
            <v>1545.71</v>
          </cell>
        </row>
        <row r="1241">
          <cell r="A1241">
            <v>456107</v>
          </cell>
          <cell r="B1241" t="str">
            <v>L Color Appel Holographic 107</v>
          </cell>
          <cell r="C1241">
            <v>-457.88</v>
          </cell>
        </row>
        <row r="1242">
          <cell r="A1242">
            <v>456112</v>
          </cell>
          <cell r="B1242" t="str">
            <v>L Color Appeal Holographic 112</v>
          </cell>
          <cell r="C1242">
            <v>3391.11</v>
          </cell>
        </row>
        <row r="1243">
          <cell r="A1243">
            <v>456114</v>
          </cell>
          <cell r="B1243" t="str">
            <v>L Color Appeal Holographic 114</v>
          </cell>
          <cell r="C1243">
            <v>3275.87</v>
          </cell>
        </row>
        <row r="1244">
          <cell r="A1244">
            <v>456115</v>
          </cell>
          <cell r="B1244" t="str">
            <v>L Color Appeal Holographic 115</v>
          </cell>
          <cell r="C1244">
            <v>3549.17</v>
          </cell>
        </row>
        <row r="1245">
          <cell r="A1245">
            <v>456118</v>
          </cell>
          <cell r="B1245" t="str">
            <v>L Color Appeal Holographic 118</v>
          </cell>
          <cell r="C1245">
            <v>2981.87</v>
          </cell>
        </row>
        <row r="1246">
          <cell r="A1246">
            <v>457001</v>
          </cell>
          <cell r="B1246" t="str">
            <v>L Panoramic Curl Noir</v>
          </cell>
          <cell r="C1246">
            <v>6499.71</v>
          </cell>
        </row>
        <row r="1247">
          <cell r="A1247">
            <v>457002</v>
          </cell>
          <cell r="B1247" t="str">
            <v>L Panoramic Curl Brun</v>
          </cell>
          <cell r="C1247">
            <v>881.03</v>
          </cell>
        </row>
        <row r="1248">
          <cell r="A1248">
            <v>457003</v>
          </cell>
          <cell r="B1248" t="str">
            <v>L Panoramic Curl Bleu</v>
          </cell>
          <cell r="C1248">
            <v>-216.11</v>
          </cell>
        </row>
        <row r="1249">
          <cell r="A1249">
            <v>457004</v>
          </cell>
          <cell r="B1249" t="str">
            <v>L Panoramic Curl Violet</v>
          </cell>
          <cell r="C1249">
            <v>-420.74</v>
          </cell>
        </row>
        <row r="1250">
          <cell r="A1250">
            <v>457005</v>
          </cell>
          <cell r="B1250" t="str">
            <v>L Panoramic Curl Prune</v>
          </cell>
          <cell r="C1250">
            <v>-417.86</v>
          </cell>
        </row>
        <row r="1251">
          <cell r="A1251">
            <v>457006</v>
          </cell>
          <cell r="B1251" t="str">
            <v>L Panoramic Curl WTP 01Noir In</v>
          </cell>
          <cell r="C1251">
            <v>1537.61</v>
          </cell>
        </row>
        <row r="1252">
          <cell r="A1252">
            <v>458301</v>
          </cell>
          <cell r="B1252" t="str">
            <v>LColorAppeal Trio Nu 301 Bleu</v>
          </cell>
          <cell r="C1252">
            <v>2282.89</v>
          </cell>
        </row>
        <row r="1253">
          <cell r="A1253">
            <v>458302</v>
          </cell>
          <cell r="B1253" t="str">
            <v>LColorAppeal Trio Nu 302 Kaki</v>
          </cell>
          <cell r="C1253">
            <v>3394.7</v>
          </cell>
        </row>
        <row r="1254">
          <cell r="A1254">
            <v>458303</v>
          </cell>
          <cell r="B1254" t="str">
            <v>LColorAppeal Trio Nu 303 Beige</v>
          </cell>
          <cell r="C1254">
            <v>2211.69</v>
          </cell>
        </row>
        <row r="1255">
          <cell r="A1255">
            <v>458304</v>
          </cell>
          <cell r="B1255" t="str">
            <v>LColorAppeal Trio Nu 304 Beige</v>
          </cell>
          <cell r="C1255">
            <v>7466.6</v>
          </cell>
        </row>
        <row r="1256">
          <cell r="A1256">
            <v>458305</v>
          </cell>
          <cell r="B1256" t="str">
            <v>L ColorAppeal Trio NU 305 Moka</v>
          </cell>
          <cell r="C1256">
            <v>10421.92</v>
          </cell>
        </row>
        <row r="1257">
          <cell r="A1257">
            <v>458306</v>
          </cell>
          <cell r="B1257" t="str">
            <v>LColorAppeal Trio Nu 306 Gris</v>
          </cell>
          <cell r="C1257">
            <v>1699.4</v>
          </cell>
        </row>
        <row r="1258">
          <cell r="A1258">
            <v>458307</v>
          </cell>
          <cell r="B1258" t="str">
            <v>LColorAppeal Trio Nu 307 Lilas</v>
          </cell>
          <cell r="C1258">
            <v>3342.1</v>
          </cell>
        </row>
        <row r="1259">
          <cell r="A1259">
            <v>458309</v>
          </cell>
          <cell r="B1259" t="str">
            <v>LColorAppeal Trio Nu 309 Rose</v>
          </cell>
          <cell r="C1259">
            <v>3027.41</v>
          </cell>
        </row>
        <row r="1260">
          <cell r="A1260">
            <v>458999</v>
          </cell>
          <cell r="B1260" t="str">
            <v>L Testere Color Appel Trio</v>
          </cell>
          <cell r="C1260">
            <v>0</v>
          </cell>
        </row>
        <row r="1261">
          <cell r="A1261">
            <v>459001</v>
          </cell>
          <cell r="B1261" t="str">
            <v>L Masc.Volume Shocking BLACK</v>
          </cell>
          <cell r="C1261">
            <v>41223.870000000003</v>
          </cell>
        </row>
        <row r="1262">
          <cell r="A1262">
            <v>459002</v>
          </cell>
          <cell r="B1262" t="str">
            <v>L Volume Shock Blackest BLACK</v>
          </cell>
          <cell r="C1262">
            <v>55562.81</v>
          </cell>
        </row>
        <row r="1263">
          <cell r="A1263">
            <v>463001</v>
          </cell>
          <cell r="B1263" t="str">
            <v>L Corolla Dissolvant</v>
          </cell>
          <cell r="C1263">
            <v>-11.97</v>
          </cell>
        </row>
        <row r="1264">
          <cell r="A1264">
            <v>465101</v>
          </cell>
          <cell r="B1264" t="str">
            <v>L Jet Set Reno 101 LaVieEnRose</v>
          </cell>
          <cell r="C1264">
            <v>-31.18</v>
          </cell>
        </row>
        <row r="1265">
          <cell r="A1265">
            <v>465300</v>
          </cell>
          <cell r="B1265" t="str">
            <v>L Jet Set Reno300CannelleSatin</v>
          </cell>
          <cell r="C1265">
            <v>-31.18</v>
          </cell>
        </row>
        <row r="1266">
          <cell r="A1266">
            <v>465400</v>
          </cell>
          <cell r="B1266" t="str">
            <v>L Jet Set Reno400 Orange Givre</v>
          </cell>
          <cell r="C1266">
            <v>-31.18</v>
          </cell>
        </row>
        <row r="1267">
          <cell r="A1267">
            <v>465402</v>
          </cell>
          <cell r="B1267" t="str">
            <v>L Jet Set Reno402 Orange Brule</v>
          </cell>
          <cell r="C1267">
            <v>-15.59</v>
          </cell>
        </row>
        <row r="1268">
          <cell r="A1268">
            <v>465403</v>
          </cell>
          <cell r="B1268" t="str">
            <v>L JetSetReno403MandarineFurieu</v>
          </cell>
          <cell r="C1268">
            <v>-48.22</v>
          </cell>
        </row>
        <row r="1269">
          <cell r="A1269">
            <v>465500</v>
          </cell>
          <cell r="B1269" t="str">
            <v>L JetSetReno 500 Tomate Rougie</v>
          </cell>
          <cell r="C1269">
            <v>-48.22</v>
          </cell>
        </row>
        <row r="1270">
          <cell r="A1270">
            <v>465600</v>
          </cell>
          <cell r="B1270" t="str">
            <v>L JetSetReno600FraicheurLilas</v>
          </cell>
          <cell r="C1270">
            <v>-32.15</v>
          </cell>
        </row>
        <row r="1271">
          <cell r="A1271">
            <v>465601</v>
          </cell>
          <cell r="B1271" t="str">
            <v>L Jet Set Reno 601 Parme Metal</v>
          </cell>
          <cell r="C1271">
            <v>-32.15</v>
          </cell>
        </row>
        <row r="1272">
          <cell r="A1272">
            <v>465603</v>
          </cell>
          <cell r="B1272" t="str">
            <v>L Jet Set Reno603Minuit Violet</v>
          </cell>
          <cell r="C1272">
            <v>-32.15</v>
          </cell>
        </row>
        <row r="1273">
          <cell r="A1273">
            <v>466004</v>
          </cell>
          <cell r="B1273" t="str">
            <v>L VAO CERAMIDE RESIST004PERLES</v>
          </cell>
          <cell r="C1273">
            <v>-12.98</v>
          </cell>
        </row>
        <row r="1274">
          <cell r="A1274">
            <v>466102</v>
          </cell>
          <cell r="B1274" t="str">
            <v>L VAO CERAMIDE R.102ROSE NACRE</v>
          </cell>
          <cell r="C1274">
            <v>-12.98</v>
          </cell>
        </row>
        <row r="1275">
          <cell r="A1275">
            <v>466503</v>
          </cell>
          <cell r="B1275" t="str">
            <v>LVAO CERAMIDE R.503CHOC ROUGE</v>
          </cell>
          <cell r="C1275">
            <v>-38.94</v>
          </cell>
        </row>
        <row r="1276">
          <cell r="A1276">
            <v>467804</v>
          </cell>
          <cell r="B1276" t="str">
            <v>L M VAO Holographic 804 Framb</v>
          </cell>
          <cell r="C1276">
            <v>-105.6</v>
          </cell>
        </row>
        <row r="1277">
          <cell r="A1277">
            <v>467807</v>
          </cell>
          <cell r="B1277" t="str">
            <v>L M VAO Holographic 807 Bouto</v>
          </cell>
          <cell r="C1277">
            <v>-12.94</v>
          </cell>
        </row>
        <row r="1278">
          <cell r="A1278">
            <v>467808</v>
          </cell>
          <cell r="B1278" t="str">
            <v>L M VAO Holographic 808 Gem</v>
          </cell>
          <cell r="C1278">
            <v>-11.82</v>
          </cell>
        </row>
        <row r="1279">
          <cell r="A1279">
            <v>467809</v>
          </cell>
          <cell r="B1279" t="str">
            <v>L M VAO Holographic 809 Volca</v>
          </cell>
          <cell r="C1279">
            <v>-58.02</v>
          </cell>
        </row>
        <row r="1280">
          <cell r="A1280">
            <v>467812</v>
          </cell>
          <cell r="B1280" t="str">
            <v>L M VAO Holographic 812</v>
          </cell>
          <cell r="C1280">
            <v>-52.8</v>
          </cell>
        </row>
        <row r="1281">
          <cell r="A1281">
            <v>467815</v>
          </cell>
          <cell r="B1281" t="str">
            <v>L M VAO Holographic 815</v>
          </cell>
          <cell r="C1281">
            <v>-51.76</v>
          </cell>
        </row>
        <row r="1282">
          <cell r="A1282">
            <v>467816</v>
          </cell>
          <cell r="B1282" t="str">
            <v>L M VAO Holographic 816</v>
          </cell>
          <cell r="C1282">
            <v>-70.959999999999994</v>
          </cell>
        </row>
        <row r="1283">
          <cell r="A1283">
            <v>468001</v>
          </cell>
          <cell r="B1283" t="str">
            <v>L Vao Vitamin Pastel 101</v>
          </cell>
          <cell r="C1283">
            <v>-46.6</v>
          </cell>
        </row>
        <row r="1284">
          <cell r="A1284">
            <v>468003</v>
          </cell>
          <cell r="B1284" t="str">
            <v>L Vao Vitamin Pastel 103</v>
          </cell>
          <cell r="C1284">
            <v>-70.400000000000006</v>
          </cell>
        </row>
        <row r="1285">
          <cell r="A1285">
            <v>468004</v>
          </cell>
          <cell r="B1285" t="str">
            <v>L Vao Vitamin Pastel 104</v>
          </cell>
          <cell r="C1285">
            <v>-133.16999999999999</v>
          </cell>
        </row>
        <row r="1286">
          <cell r="A1286">
            <v>468005</v>
          </cell>
          <cell r="B1286" t="str">
            <v>L Vao Vitamin Pastel 105</v>
          </cell>
          <cell r="C1286">
            <v>-97.1</v>
          </cell>
        </row>
        <row r="1287">
          <cell r="A1287">
            <v>468006</v>
          </cell>
          <cell r="B1287" t="str">
            <v>L Vao Vitamin Pastel 106</v>
          </cell>
          <cell r="C1287">
            <v>-129.91999999999999</v>
          </cell>
        </row>
        <row r="1288">
          <cell r="A1288">
            <v>468007</v>
          </cell>
          <cell r="B1288" t="str">
            <v>L Vao Vit Pastel Ciment Fix</v>
          </cell>
          <cell r="C1288">
            <v>-62.77</v>
          </cell>
        </row>
        <row r="1289">
          <cell r="A1289">
            <v>468008</v>
          </cell>
          <cell r="B1289" t="str">
            <v>L VaoVit Pastel Calcium Strong</v>
          </cell>
          <cell r="C1289">
            <v>-16.73</v>
          </cell>
        </row>
        <row r="1290">
          <cell r="A1290">
            <v>469001</v>
          </cell>
          <cell r="B1290" t="str">
            <v>L Resist &amp;Shine 001 Pur</v>
          </cell>
          <cell r="C1290">
            <v>1076.17</v>
          </cell>
        </row>
        <row r="1291">
          <cell r="A1291">
            <v>469002</v>
          </cell>
          <cell r="B1291" t="str">
            <v>L Resist &amp;Shine 002</v>
          </cell>
          <cell r="C1291">
            <v>647.54999999999995</v>
          </cell>
        </row>
        <row r="1292">
          <cell r="A1292">
            <v>469004</v>
          </cell>
          <cell r="B1292" t="str">
            <v>L Resist &amp;Shine 004</v>
          </cell>
          <cell r="C1292">
            <v>1355.42</v>
          </cell>
        </row>
        <row r="1293">
          <cell r="A1293">
            <v>469100</v>
          </cell>
          <cell r="B1293" t="str">
            <v>L Resist &amp;Shine 100</v>
          </cell>
          <cell r="C1293">
            <v>655.32000000000005</v>
          </cell>
        </row>
        <row r="1294">
          <cell r="A1294">
            <v>469101</v>
          </cell>
          <cell r="B1294" t="str">
            <v>L Resist &amp;Shine 101</v>
          </cell>
          <cell r="C1294">
            <v>904.42</v>
          </cell>
        </row>
        <row r="1295">
          <cell r="A1295">
            <v>469102</v>
          </cell>
          <cell r="B1295" t="str">
            <v>L Resist &amp;Shine 102</v>
          </cell>
          <cell r="C1295">
            <v>781.36</v>
          </cell>
        </row>
        <row r="1296">
          <cell r="A1296">
            <v>469103</v>
          </cell>
          <cell r="B1296" t="str">
            <v>L Resist &amp;Shine 103</v>
          </cell>
          <cell r="C1296">
            <v>622.16999999999996</v>
          </cell>
        </row>
        <row r="1297">
          <cell r="A1297">
            <v>469104</v>
          </cell>
          <cell r="B1297" t="str">
            <v>L Resist &amp;Shine 104</v>
          </cell>
          <cell r="C1297">
            <v>992.89</v>
          </cell>
        </row>
        <row r="1298">
          <cell r="A1298">
            <v>469200</v>
          </cell>
          <cell r="B1298" t="str">
            <v>L Resist &amp;Shine 200</v>
          </cell>
          <cell r="C1298">
            <v>729.64</v>
          </cell>
        </row>
        <row r="1299">
          <cell r="A1299">
            <v>469207</v>
          </cell>
          <cell r="B1299" t="str">
            <v>L Resist &amp;Shine 207</v>
          </cell>
          <cell r="C1299">
            <v>638.28</v>
          </cell>
        </row>
        <row r="1300">
          <cell r="A1300">
            <v>469208</v>
          </cell>
          <cell r="B1300" t="str">
            <v>L Resist &amp;Shine 208</v>
          </cell>
          <cell r="C1300">
            <v>222.63</v>
          </cell>
        </row>
        <row r="1301">
          <cell r="A1301">
            <v>469210</v>
          </cell>
          <cell r="B1301" t="str">
            <v>L Resist &amp;Shine 210</v>
          </cell>
          <cell r="C1301">
            <v>1062.04</v>
          </cell>
        </row>
        <row r="1302">
          <cell r="A1302">
            <v>469300</v>
          </cell>
          <cell r="B1302" t="str">
            <v>L Resist &amp;Shine 300</v>
          </cell>
          <cell r="C1302">
            <v>940.19</v>
          </cell>
        </row>
        <row r="1303">
          <cell r="A1303">
            <v>469301</v>
          </cell>
          <cell r="B1303" t="str">
            <v>L Resist &amp;Shine 301</v>
          </cell>
          <cell r="C1303">
            <v>769.9</v>
          </cell>
        </row>
        <row r="1304">
          <cell r="A1304">
            <v>469302</v>
          </cell>
          <cell r="B1304" t="str">
            <v>L Resist &amp;Shine 302</v>
          </cell>
          <cell r="C1304">
            <v>949.38</v>
          </cell>
        </row>
        <row r="1305">
          <cell r="A1305">
            <v>469305</v>
          </cell>
          <cell r="B1305" t="str">
            <v>L Resist &amp;Shine 305</v>
          </cell>
          <cell r="C1305">
            <v>600.09</v>
          </cell>
        </row>
        <row r="1306">
          <cell r="A1306">
            <v>469500</v>
          </cell>
          <cell r="B1306" t="str">
            <v>L Resist &amp;Shine 500</v>
          </cell>
          <cell r="C1306">
            <v>523.1</v>
          </cell>
        </row>
        <row r="1307">
          <cell r="A1307">
            <v>469503</v>
          </cell>
          <cell r="B1307" t="str">
            <v>L Resist &amp;Shine 503</v>
          </cell>
          <cell r="C1307">
            <v>900.36</v>
          </cell>
        </row>
        <row r="1308">
          <cell r="A1308">
            <v>469505</v>
          </cell>
          <cell r="B1308" t="str">
            <v>L Resist &amp;Shine 505</v>
          </cell>
          <cell r="C1308">
            <v>453.98</v>
          </cell>
        </row>
        <row r="1309">
          <cell r="A1309">
            <v>469506</v>
          </cell>
          <cell r="B1309" t="str">
            <v>L Resist &amp;Shine 506</v>
          </cell>
          <cell r="C1309">
            <v>866.24</v>
          </cell>
        </row>
        <row r="1310">
          <cell r="A1310">
            <v>469900</v>
          </cell>
          <cell r="B1310" t="str">
            <v>L Resist &amp;Shine Blanc Opaque</v>
          </cell>
          <cell r="C1310">
            <v>467.63</v>
          </cell>
        </row>
        <row r="1311">
          <cell r="A1311">
            <v>475003</v>
          </cell>
          <cell r="B1311" t="str">
            <v>L M A/H 03 INVIN PLATINUM 924</v>
          </cell>
          <cell r="C1311">
            <v>-208.05</v>
          </cell>
        </row>
        <row r="1312">
          <cell r="A1312">
            <v>475004</v>
          </cell>
          <cell r="B1312" t="str">
            <v>L M A/H 03 DUO LINE&amp;GLOSS 03</v>
          </cell>
          <cell r="C1312">
            <v>-66.349999999999994</v>
          </cell>
        </row>
        <row r="1313">
          <cell r="A1313">
            <v>475005</v>
          </cell>
          <cell r="B1313" t="str">
            <v>L M A/H 03 DUO LINE&amp;GLOSS 04</v>
          </cell>
          <cell r="C1313">
            <v>-88.47</v>
          </cell>
        </row>
        <row r="1314">
          <cell r="A1314">
            <v>476506</v>
          </cell>
          <cell r="B1314" t="str">
            <v>L Glam Bronze Pdre Duo Duo Sol</v>
          </cell>
          <cell r="C1314">
            <v>-68.430000000000007</v>
          </cell>
        </row>
        <row r="1315">
          <cell r="A1315">
            <v>476507</v>
          </cell>
          <cell r="B1315" t="str">
            <v>L Glam Bronze Gel Soleil Scint</v>
          </cell>
          <cell r="C1315">
            <v>-89.72</v>
          </cell>
        </row>
        <row r="1316">
          <cell r="A1316">
            <v>476508</v>
          </cell>
          <cell r="B1316" t="str">
            <v>L Glam Shine NU 109 Extatic Nu</v>
          </cell>
          <cell r="C1316">
            <v>-185.93</v>
          </cell>
        </row>
        <row r="1317">
          <cell r="A1317">
            <v>476509</v>
          </cell>
          <cell r="B1317" t="str">
            <v>L Glam Bronze Stick Stick Glac</v>
          </cell>
          <cell r="C1317">
            <v>-112.55</v>
          </cell>
        </row>
        <row r="1318">
          <cell r="A1318">
            <v>476510</v>
          </cell>
          <cell r="B1318" t="str">
            <v>L Mono ColorAppeal NU 109 Gold</v>
          </cell>
          <cell r="C1318">
            <v>-182.87</v>
          </cell>
        </row>
        <row r="1319">
          <cell r="A1319">
            <v>476511</v>
          </cell>
          <cell r="B1319" t="str">
            <v>L Mono ColorAppeal NU 111 Capr</v>
          </cell>
          <cell r="C1319">
            <v>-208.42</v>
          </cell>
        </row>
        <row r="1320">
          <cell r="A1320">
            <v>476512</v>
          </cell>
          <cell r="B1320" t="str">
            <v>L Vao Nu Jet Set 111 Ani Latin</v>
          </cell>
          <cell r="C1320">
            <v>-51.92</v>
          </cell>
        </row>
        <row r="1321">
          <cell r="A1321">
            <v>477001</v>
          </cell>
          <cell r="B1321" t="str">
            <v>L Manicure Exp STRONG</v>
          </cell>
          <cell r="C1321">
            <v>1042.27</v>
          </cell>
        </row>
        <row r="1322">
          <cell r="A1322">
            <v>477002</v>
          </cell>
          <cell r="B1322" t="str">
            <v>L Manicure Exp SHINE</v>
          </cell>
          <cell r="C1322">
            <v>831.8</v>
          </cell>
        </row>
        <row r="1323">
          <cell r="A1323">
            <v>477003</v>
          </cell>
          <cell r="B1323" t="str">
            <v>L Manicure Exp REPAIR</v>
          </cell>
          <cell r="C1323">
            <v>965.8</v>
          </cell>
        </row>
        <row r="1324">
          <cell r="A1324">
            <v>477101</v>
          </cell>
          <cell r="B1324" t="str">
            <v>L Manicure Exp 101 IVOIRE</v>
          </cell>
          <cell r="C1324">
            <v>763.93</v>
          </cell>
        </row>
        <row r="1325">
          <cell r="A1325">
            <v>477103</v>
          </cell>
          <cell r="B1325" t="str">
            <v>L Manicure Exp 103 ROSE</v>
          </cell>
          <cell r="C1325">
            <v>944.83</v>
          </cell>
        </row>
        <row r="1326">
          <cell r="A1326">
            <v>477104</v>
          </cell>
          <cell r="B1326" t="str">
            <v>L Manicure Exp 104 ROSE NACRE</v>
          </cell>
          <cell r="C1326">
            <v>1015.39</v>
          </cell>
        </row>
        <row r="1327">
          <cell r="A1327">
            <v>477107</v>
          </cell>
          <cell r="B1327" t="str">
            <v>L Manicure Exp 107 BEIGE</v>
          </cell>
          <cell r="C1327">
            <v>674.42</v>
          </cell>
        </row>
        <row r="1328">
          <cell r="A1328">
            <v>477108</v>
          </cell>
          <cell r="B1328" t="str">
            <v>L Manicure Exp 108 ROSE FRAIS</v>
          </cell>
          <cell r="C1328">
            <v>1416.71</v>
          </cell>
        </row>
        <row r="1329">
          <cell r="A1329">
            <v>478001</v>
          </cell>
          <cell r="B1329" t="str">
            <v>L Accord Parfait Pdre R1 IVOIR</v>
          </cell>
          <cell r="C1329">
            <v>6484.26</v>
          </cell>
        </row>
        <row r="1330">
          <cell r="A1330">
            <v>478002</v>
          </cell>
          <cell r="B1330" t="str">
            <v>L Accord Parfait Pdre D3 BEIGE</v>
          </cell>
          <cell r="C1330">
            <v>7502.48</v>
          </cell>
        </row>
        <row r="1331">
          <cell r="A1331">
            <v>478003</v>
          </cell>
          <cell r="B1331" t="str">
            <v>L Accord Parfait Pdre D5 DORE</v>
          </cell>
          <cell r="C1331">
            <v>7490.65</v>
          </cell>
        </row>
        <row r="1332">
          <cell r="A1332">
            <v>478004</v>
          </cell>
          <cell r="B1332" t="str">
            <v>L Accord Parfait Pdre R5 ROSE</v>
          </cell>
          <cell r="C1332">
            <v>4394.07</v>
          </cell>
        </row>
        <row r="1333">
          <cell r="A1333">
            <v>490100</v>
          </cell>
          <cell r="B1333" t="str">
            <v>L Kissproof Gloss 100 Rose</v>
          </cell>
          <cell r="C1333">
            <v>2830.82</v>
          </cell>
        </row>
        <row r="1334">
          <cell r="A1334">
            <v>490110</v>
          </cell>
          <cell r="B1334" t="str">
            <v>L Kissproof Gloss 110 Oriental</v>
          </cell>
          <cell r="C1334">
            <v>3082.77</v>
          </cell>
        </row>
        <row r="1335">
          <cell r="A1335">
            <v>490111</v>
          </cell>
          <cell r="B1335" t="str">
            <v>L Kissproof Gloss 111 Trendies</v>
          </cell>
          <cell r="C1335">
            <v>3699.25</v>
          </cell>
        </row>
        <row r="1336">
          <cell r="A1336">
            <v>490112</v>
          </cell>
          <cell r="B1336" t="str">
            <v>L Kissproof Gloss 112 Romantic</v>
          </cell>
          <cell r="C1336">
            <v>0</v>
          </cell>
        </row>
        <row r="1337">
          <cell r="A1337">
            <v>490304</v>
          </cell>
          <cell r="B1337" t="str">
            <v>L Kissproof Gloss 304 Caramel</v>
          </cell>
          <cell r="C1337">
            <v>6915.58</v>
          </cell>
        </row>
        <row r="1338">
          <cell r="A1338">
            <v>490311</v>
          </cell>
          <cell r="B1338" t="str">
            <v>L Kissproof Gloss 311 Praline</v>
          </cell>
          <cell r="C1338">
            <v>3629.25</v>
          </cell>
        </row>
        <row r="1339">
          <cell r="A1339">
            <v>490313</v>
          </cell>
          <cell r="B1339" t="str">
            <v>L Kissproof Gloss 313 Pink Sug</v>
          </cell>
          <cell r="C1339">
            <v>3338.59</v>
          </cell>
        </row>
        <row r="1340">
          <cell r="A1340">
            <v>491001</v>
          </cell>
          <cell r="B1340" t="str">
            <v>L French Manicure DUO 100</v>
          </cell>
          <cell r="C1340">
            <v>2974</v>
          </cell>
        </row>
        <row r="1341">
          <cell r="A1341">
            <v>491002</v>
          </cell>
          <cell r="B1341" t="str">
            <v>L French Manicure DUO 101</v>
          </cell>
          <cell r="C1341">
            <v>3309.06</v>
          </cell>
        </row>
        <row r="1342">
          <cell r="A1342">
            <v>491003</v>
          </cell>
          <cell r="B1342" t="str">
            <v>L French Manicure DUO 102</v>
          </cell>
          <cell r="C1342">
            <v>3123.19</v>
          </cell>
        </row>
        <row r="1343">
          <cell r="A1343">
            <v>510110</v>
          </cell>
          <cell r="B1343" t="str">
            <v>M FDT Wonder Finish Ivoire 10</v>
          </cell>
          <cell r="C1343">
            <v>5420.95</v>
          </cell>
        </row>
        <row r="1344">
          <cell r="A1344">
            <v>510120</v>
          </cell>
          <cell r="B1344" t="str">
            <v>M FDT Wonder Finish B Eclat20</v>
          </cell>
          <cell r="C1344">
            <v>3693.32</v>
          </cell>
        </row>
        <row r="1345">
          <cell r="A1345">
            <v>510121</v>
          </cell>
          <cell r="B1345" t="str">
            <v>M FDT Wonder Finish B Dore21</v>
          </cell>
          <cell r="C1345">
            <v>4839.46</v>
          </cell>
        </row>
        <row r="1346">
          <cell r="A1346">
            <v>510130</v>
          </cell>
          <cell r="B1346" t="str">
            <v>M FDT Wonder Finish Sable 30</v>
          </cell>
          <cell r="C1346">
            <v>7721.62</v>
          </cell>
        </row>
        <row r="1347">
          <cell r="A1347">
            <v>510140</v>
          </cell>
          <cell r="B1347" t="str">
            <v>M FDT Wonder Finish Cannelle40</v>
          </cell>
          <cell r="C1347">
            <v>6261.36</v>
          </cell>
        </row>
        <row r="1348">
          <cell r="A1348">
            <v>511015</v>
          </cell>
          <cell r="B1348" t="str">
            <v>M Smooth Result FDT 15 Fair</v>
          </cell>
          <cell r="C1348">
            <v>-36.42</v>
          </cell>
        </row>
        <row r="1349">
          <cell r="A1349">
            <v>511020</v>
          </cell>
          <cell r="B1349" t="str">
            <v>M Smooth Result FDT 20 Cameo</v>
          </cell>
          <cell r="C1349">
            <v>-18.21</v>
          </cell>
        </row>
        <row r="1350">
          <cell r="A1350">
            <v>511035</v>
          </cell>
          <cell r="B1350" t="str">
            <v>M Smooth Result FDT 35 Apricot</v>
          </cell>
          <cell r="C1350">
            <v>-36.42</v>
          </cell>
        </row>
        <row r="1351">
          <cell r="A1351">
            <v>516021</v>
          </cell>
          <cell r="B1351" t="str">
            <v>M Fresh Matte FDT 21 Nude</v>
          </cell>
          <cell r="C1351">
            <v>-199.01</v>
          </cell>
        </row>
        <row r="1352">
          <cell r="A1352">
            <v>516025</v>
          </cell>
          <cell r="B1352" t="str">
            <v>M Fresh Matte FDT 25 Perfect B</v>
          </cell>
          <cell r="C1352">
            <v>-303.49</v>
          </cell>
        </row>
        <row r="1353">
          <cell r="A1353">
            <v>516035</v>
          </cell>
          <cell r="B1353" t="str">
            <v>M Fresh Matte FDT 35 Apricot B</v>
          </cell>
          <cell r="C1353">
            <v>-440.87</v>
          </cell>
        </row>
        <row r="1354">
          <cell r="A1354">
            <v>516045</v>
          </cell>
          <cell r="B1354" t="str">
            <v>M Fresh Matte FDT 45 Light Bei</v>
          </cell>
          <cell r="C1354">
            <v>-325.88</v>
          </cell>
        </row>
        <row r="1355">
          <cell r="A1355">
            <v>518020</v>
          </cell>
          <cell r="B1355" t="str">
            <v>M Fdt Ever Fresh 20</v>
          </cell>
          <cell r="C1355">
            <v>4740.6099999999997</v>
          </cell>
        </row>
        <row r="1356">
          <cell r="A1356">
            <v>518021</v>
          </cell>
          <cell r="B1356" t="str">
            <v>M Fdt Ever Fresh 21</v>
          </cell>
          <cell r="C1356">
            <v>5832.05</v>
          </cell>
        </row>
        <row r="1357">
          <cell r="A1357">
            <v>518030</v>
          </cell>
          <cell r="B1357" t="str">
            <v>M Fdt Ever Fresh 30</v>
          </cell>
          <cell r="C1357">
            <v>7276.39</v>
          </cell>
        </row>
        <row r="1358">
          <cell r="A1358">
            <v>518040</v>
          </cell>
          <cell r="B1358" t="str">
            <v>M Fdt Ever Fresh 40</v>
          </cell>
          <cell r="C1358">
            <v>6286.81</v>
          </cell>
        </row>
        <row r="1359">
          <cell r="A1359">
            <v>518501</v>
          </cell>
          <cell r="B1359" t="str">
            <v>M Fdt Ever F Concealer Light B</v>
          </cell>
          <cell r="C1359">
            <v>4348.18</v>
          </cell>
        </row>
        <row r="1360">
          <cell r="A1360">
            <v>518502</v>
          </cell>
          <cell r="B1360" t="str">
            <v>M Fdt Ever F Concealer Medium</v>
          </cell>
          <cell r="C1360">
            <v>3624.92</v>
          </cell>
        </row>
        <row r="1361">
          <cell r="A1361">
            <v>519015</v>
          </cell>
          <cell r="B1361" t="str">
            <v>M Poudre Smooth Results 15</v>
          </cell>
          <cell r="C1361">
            <v>-37.14</v>
          </cell>
        </row>
        <row r="1362">
          <cell r="A1362">
            <v>519020</v>
          </cell>
          <cell r="B1362" t="str">
            <v>M Poudre Smooth Results 20</v>
          </cell>
          <cell r="C1362">
            <v>-189.96</v>
          </cell>
        </row>
        <row r="1363">
          <cell r="A1363">
            <v>519035</v>
          </cell>
          <cell r="B1363" t="str">
            <v>M Poudre Smooth Results 35</v>
          </cell>
          <cell r="C1363">
            <v>-53.97</v>
          </cell>
        </row>
        <row r="1364">
          <cell r="A1364">
            <v>519520</v>
          </cell>
          <cell r="B1364" t="str">
            <v>M Ever Fresh Comp.Cameo 20</v>
          </cell>
          <cell r="C1364">
            <v>-134.74</v>
          </cell>
        </row>
        <row r="1365">
          <cell r="A1365">
            <v>519521</v>
          </cell>
          <cell r="B1365" t="str">
            <v>M Ever Fresh Comp.Nude 21</v>
          </cell>
          <cell r="C1365">
            <v>-126.59</v>
          </cell>
        </row>
        <row r="1366">
          <cell r="A1366">
            <v>519530</v>
          </cell>
          <cell r="B1366" t="str">
            <v>M Ever Fresh Comp.Sand 30</v>
          </cell>
          <cell r="C1366">
            <v>-260.68</v>
          </cell>
        </row>
        <row r="1367">
          <cell r="A1367">
            <v>519548</v>
          </cell>
          <cell r="B1367" t="str">
            <v>M Ever Fresh Comp.Sun Beige 48</v>
          </cell>
          <cell r="C1367">
            <v>-306.33</v>
          </cell>
        </row>
        <row r="1368">
          <cell r="A1368">
            <v>520001</v>
          </cell>
          <cell r="B1368" t="str">
            <v>M Masc.Gr.L.Wash. 1VeryBlack</v>
          </cell>
          <cell r="C1368">
            <v>2552.9499999999998</v>
          </cell>
        </row>
        <row r="1369">
          <cell r="A1369">
            <v>520004</v>
          </cell>
          <cell r="B1369" t="str">
            <v>M Masc.Gr.L.Wash. 4 Royal Blue</v>
          </cell>
          <cell r="C1369">
            <v>-87.29</v>
          </cell>
        </row>
        <row r="1370">
          <cell r="A1370">
            <v>520005</v>
          </cell>
          <cell r="B1370" t="str">
            <v>M Masc.Gr.L.WTP. 5 Black</v>
          </cell>
          <cell r="C1370">
            <v>1995.32</v>
          </cell>
        </row>
        <row r="1371">
          <cell r="A1371">
            <v>520101</v>
          </cell>
          <cell r="B1371" t="str">
            <v>M Great Lash Blackest Black</v>
          </cell>
          <cell r="C1371">
            <v>3305.59</v>
          </cell>
        </row>
        <row r="1372">
          <cell r="A1372">
            <v>520102</v>
          </cell>
          <cell r="B1372" t="str">
            <v>M Great Lash Denim Bleu</v>
          </cell>
          <cell r="C1372">
            <v>382.18</v>
          </cell>
        </row>
        <row r="1373">
          <cell r="A1373">
            <v>521001</v>
          </cell>
          <cell r="B1373" t="str">
            <v>M Masc.Full'nSoft 1 Very Black</v>
          </cell>
          <cell r="C1373">
            <v>-57.71</v>
          </cell>
        </row>
        <row r="1374">
          <cell r="A1374">
            <v>521004</v>
          </cell>
          <cell r="B1374" t="str">
            <v>M Masc.Full'nSoftWTP4VeryBlack</v>
          </cell>
          <cell r="C1374">
            <v>-45.16</v>
          </cell>
        </row>
        <row r="1375">
          <cell r="A1375">
            <v>522001</v>
          </cell>
          <cell r="B1375" t="str">
            <v>M Masc.Volume Express 1 Black</v>
          </cell>
          <cell r="C1375">
            <v>27609.439999999999</v>
          </cell>
        </row>
        <row r="1376">
          <cell r="A1376">
            <v>522003</v>
          </cell>
          <cell r="B1376" t="str">
            <v>M Masc.Volume Express Courb</v>
          </cell>
          <cell r="C1376">
            <v>43222.17</v>
          </cell>
        </row>
        <row r="1377">
          <cell r="A1377">
            <v>522004</v>
          </cell>
          <cell r="B1377" t="str">
            <v>M Masc.Volume Express Tourb</v>
          </cell>
          <cell r="C1377">
            <v>40961.72</v>
          </cell>
        </row>
        <row r="1378">
          <cell r="A1378">
            <v>522081</v>
          </cell>
          <cell r="B1378" t="str">
            <v>M Masc.Volume Expr. WTP81Black</v>
          </cell>
          <cell r="C1378">
            <v>20405.61</v>
          </cell>
        </row>
        <row r="1379">
          <cell r="A1379">
            <v>523001</v>
          </cell>
          <cell r="B1379" t="str">
            <v>M Exp. Eyes Cray.Khol 01 Black</v>
          </cell>
          <cell r="C1379">
            <v>3538.2</v>
          </cell>
        </row>
        <row r="1380">
          <cell r="A1380">
            <v>523002</v>
          </cell>
          <cell r="B1380" t="str">
            <v>M Exp.EyesCray.Khol 02 Emerald</v>
          </cell>
          <cell r="C1380">
            <v>412.02</v>
          </cell>
        </row>
        <row r="1381">
          <cell r="A1381">
            <v>523003</v>
          </cell>
          <cell r="B1381" t="str">
            <v>M Exp.EyesCrayKhol03AfricanBrw</v>
          </cell>
          <cell r="C1381">
            <v>580.76</v>
          </cell>
        </row>
        <row r="1382">
          <cell r="A1382">
            <v>523004</v>
          </cell>
          <cell r="B1382" t="str">
            <v>M Exp.EyesCray.Khol04JadeGreen</v>
          </cell>
          <cell r="C1382">
            <v>476.11</v>
          </cell>
        </row>
        <row r="1383">
          <cell r="A1383">
            <v>523005</v>
          </cell>
          <cell r="B1383" t="str">
            <v>M Exp.Eyes Cray. Khol05 Silver</v>
          </cell>
          <cell r="C1383">
            <v>364.31</v>
          </cell>
        </row>
        <row r="1384">
          <cell r="A1384">
            <v>523006</v>
          </cell>
          <cell r="B1384" t="str">
            <v>M Exp.Eyes Cray. Khol 06 Prune</v>
          </cell>
          <cell r="C1384">
            <v>-61.76</v>
          </cell>
        </row>
        <row r="1385">
          <cell r="A1385">
            <v>525001</v>
          </cell>
          <cell r="B1385" t="str">
            <v>M Express Liner 01 Black</v>
          </cell>
          <cell r="C1385">
            <v>3718.43</v>
          </cell>
        </row>
        <row r="1386">
          <cell r="A1386">
            <v>525501</v>
          </cell>
          <cell r="B1386" t="str">
            <v>M Eyeliner Matic Black</v>
          </cell>
          <cell r="C1386">
            <v>3786.04</v>
          </cell>
        </row>
        <row r="1387">
          <cell r="A1387">
            <v>525502</v>
          </cell>
          <cell r="B1387" t="str">
            <v>M Eyeliner Matic Turquoise</v>
          </cell>
          <cell r="C1387">
            <v>561.27</v>
          </cell>
        </row>
        <row r="1388">
          <cell r="A1388">
            <v>525503</v>
          </cell>
          <cell r="B1388" t="str">
            <v>M Eyeliner Matic Bleu Vif</v>
          </cell>
          <cell r="C1388">
            <v>-254.75</v>
          </cell>
        </row>
        <row r="1389">
          <cell r="A1389">
            <v>525504</v>
          </cell>
          <cell r="B1389" t="str">
            <v>M Eyeliner Matic Sepia</v>
          </cell>
          <cell r="C1389">
            <v>670.92</v>
          </cell>
        </row>
        <row r="1390">
          <cell r="A1390">
            <v>527003</v>
          </cell>
          <cell r="B1390" t="str">
            <v>M DuoExpertEyes 03 Clear Brown</v>
          </cell>
          <cell r="C1390">
            <v>-15.68</v>
          </cell>
        </row>
        <row r="1391">
          <cell r="A1391">
            <v>527004</v>
          </cell>
          <cell r="B1391" t="str">
            <v>M DuoExpertEyes 04 Fresh Blue</v>
          </cell>
          <cell r="C1391">
            <v>-140.68</v>
          </cell>
        </row>
        <row r="1392">
          <cell r="A1392">
            <v>527007</v>
          </cell>
          <cell r="B1392" t="str">
            <v>M DuoExpertEyes 07 Rosewood</v>
          </cell>
          <cell r="C1392">
            <v>-36.130000000000003</v>
          </cell>
        </row>
        <row r="1393">
          <cell r="A1393">
            <v>527017</v>
          </cell>
          <cell r="B1393" t="str">
            <v>M DuoExpertEyes 17 Platin Rose</v>
          </cell>
          <cell r="C1393">
            <v>-46.89</v>
          </cell>
        </row>
        <row r="1394">
          <cell r="A1394">
            <v>527507</v>
          </cell>
          <cell r="B1394" t="str">
            <v>M DUO EXPERT EYES 07 MARINE</v>
          </cell>
          <cell r="C1394">
            <v>764.06</v>
          </cell>
        </row>
        <row r="1395">
          <cell r="A1395">
            <v>527510</v>
          </cell>
          <cell r="B1395" t="str">
            <v>M DUO EXP 10 Cashmere Brown</v>
          </cell>
          <cell r="C1395">
            <v>1323.76</v>
          </cell>
        </row>
        <row r="1396">
          <cell r="A1396">
            <v>527518</v>
          </cell>
          <cell r="B1396" t="str">
            <v>M DUO EXPERT EYES 18 ROSE&amp;MAUV</v>
          </cell>
          <cell r="C1396">
            <v>957.5</v>
          </cell>
        </row>
        <row r="1397">
          <cell r="A1397">
            <v>527520</v>
          </cell>
          <cell r="B1397" t="str">
            <v>M DUO EXPERT EYES 20 AMETHYSTE</v>
          </cell>
          <cell r="C1397">
            <v>825.38</v>
          </cell>
        </row>
        <row r="1398">
          <cell r="A1398">
            <v>527531</v>
          </cell>
          <cell r="B1398" t="str">
            <v>M DUO EXP 31 BR CUIVRE</v>
          </cell>
          <cell r="C1398">
            <v>-52.06</v>
          </cell>
        </row>
        <row r="1399">
          <cell r="A1399">
            <v>527541</v>
          </cell>
          <cell r="B1399" t="str">
            <v>M DUO EXP 41 Couture Grey</v>
          </cell>
          <cell r="C1399">
            <v>589.88</v>
          </cell>
        </row>
        <row r="1400">
          <cell r="A1400">
            <v>527542</v>
          </cell>
          <cell r="B1400" t="str">
            <v>M DUO EXP 42 Green Envy</v>
          </cell>
          <cell r="C1400">
            <v>1092.01</v>
          </cell>
        </row>
        <row r="1401">
          <cell r="A1401">
            <v>528001</v>
          </cell>
          <cell r="B1401" t="str">
            <v>M Cool Eff. Cr. 01 Cold as Ice</v>
          </cell>
          <cell r="C1401">
            <v>-83.25</v>
          </cell>
        </row>
        <row r="1402">
          <cell r="A1402">
            <v>528002</v>
          </cell>
          <cell r="B1402" t="str">
            <v>M Cool Eff.Cr. 02 Cool Blues</v>
          </cell>
          <cell r="C1402">
            <v>-60.17</v>
          </cell>
        </row>
        <row r="1403">
          <cell r="A1403">
            <v>528003</v>
          </cell>
          <cell r="B1403" t="str">
            <v>M Cool Eff.Cr.03CoolasCucumber</v>
          </cell>
          <cell r="C1403">
            <v>-45.06</v>
          </cell>
        </row>
        <row r="1404">
          <cell r="A1404">
            <v>528004</v>
          </cell>
          <cell r="B1404" t="str">
            <v>M Cool Eff. Cr. 04 Iced Melon</v>
          </cell>
          <cell r="C1404">
            <v>-83.25</v>
          </cell>
        </row>
        <row r="1405">
          <cell r="A1405">
            <v>528005</v>
          </cell>
          <cell r="B1405" t="str">
            <v>M Cool Eff. Cr.05 Nougat</v>
          </cell>
          <cell r="C1405">
            <v>-57.39</v>
          </cell>
        </row>
        <row r="1406">
          <cell r="A1406">
            <v>528007</v>
          </cell>
          <cell r="B1406" t="str">
            <v>M Cool Eff. Cr. 07 Lavender</v>
          </cell>
          <cell r="C1406">
            <v>-92.7</v>
          </cell>
        </row>
        <row r="1407">
          <cell r="A1407">
            <v>528008</v>
          </cell>
          <cell r="B1407" t="str">
            <v>M Cool Eff. Cr.08 Silver Mauve</v>
          </cell>
          <cell r="C1407">
            <v>-33.450000000000003</v>
          </cell>
        </row>
        <row r="1408">
          <cell r="A1408">
            <v>528009</v>
          </cell>
          <cell r="B1408" t="str">
            <v>M Cool Eff. Cr. 09 Iceberg</v>
          </cell>
          <cell r="C1408">
            <v>-33.270000000000003</v>
          </cell>
        </row>
        <row r="1409">
          <cell r="A1409">
            <v>528016</v>
          </cell>
          <cell r="B1409" t="str">
            <v>M Cool Eff.Cr.16Gives me chill</v>
          </cell>
          <cell r="C1409">
            <v>-59.13</v>
          </cell>
        </row>
        <row r="1410">
          <cell r="A1410">
            <v>528020</v>
          </cell>
          <cell r="B1410" t="str">
            <v>M Cool Eff.Cr.20Lilac Freeze</v>
          </cell>
          <cell r="C1410">
            <v>-33.450000000000003</v>
          </cell>
        </row>
        <row r="1411">
          <cell r="A1411">
            <v>528021</v>
          </cell>
          <cell r="B1411" t="str">
            <v>M Cool Eff.Cr.21 Cool Cat</v>
          </cell>
          <cell r="C1411">
            <v>-22.3</v>
          </cell>
        </row>
        <row r="1412">
          <cell r="A1412">
            <v>528022</v>
          </cell>
          <cell r="B1412" t="str">
            <v>M Cool Eff.Cr.22 Pretty Cool</v>
          </cell>
          <cell r="C1412">
            <v>-33.450000000000003</v>
          </cell>
        </row>
        <row r="1413">
          <cell r="A1413">
            <v>529001</v>
          </cell>
          <cell r="B1413" t="str">
            <v>M Lash Disovery Black</v>
          </cell>
          <cell r="C1413">
            <v>-81.31</v>
          </cell>
        </row>
        <row r="1414">
          <cell r="A1414">
            <v>529002</v>
          </cell>
          <cell r="B1414" t="str">
            <v>M Lash Disovery Brown</v>
          </cell>
          <cell r="C1414">
            <v>-13.42</v>
          </cell>
        </row>
        <row r="1415">
          <cell r="A1415">
            <v>529003</v>
          </cell>
          <cell r="B1415" t="str">
            <v>M Lash Disovery WTP Black</v>
          </cell>
          <cell r="C1415">
            <v>-37.92</v>
          </cell>
        </row>
        <row r="1416">
          <cell r="A1416">
            <v>529501</v>
          </cell>
          <cell r="B1416" t="str">
            <v>M Masc.Lash Expansion Black</v>
          </cell>
          <cell r="C1416">
            <v>1803.22</v>
          </cell>
        </row>
        <row r="1417">
          <cell r="A1417">
            <v>529502</v>
          </cell>
          <cell r="B1417" t="str">
            <v>M LASH EXPANSION WTP NOIR</v>
          </cell>
          <cell r="C1417">
            <v>-108.36</v>
          </cell>
        </row>
        <row r="1418">
          <cell r="A1418">
            <v>530001</v>
          </cell>
          <cell r="B1418" t="str">
            <v>M Moisture Whip 01 T Icy Beige</v>
          </cell>
          <cell r="C1418">
            <v>-63.19</v>
          </cell>
        </row>
        <row r="1419">
          <cell r="A1419">
            <v>530006</v>
          </cell>
          <cell r="B1419" t="str">
            <v>M MoistureWhip06 MetallicBrown</v>
          </cell>
          <cell r="C1419">
            <v>-97.81</v>
          </cell>
        </row>
        <row r="1420">
          <cell r="A1420">
            <v>530010</v>
          </cell>
          <cell r="B1420" t="str">
            <v>M Moist.Whip10/395SunlitBronze</v>
          </cell>
          <cell r="C1420">
            <v>-10.39</v>
          </cell>
        </row>
        <row r="1421">
          <cell r="A1421">
            <v>530011</v>
          </cell>
          <cell r="B1421" t="str">
            <v>M Moisture Whip11Caramel Cream</v>
          </cell>
          <cell r="C1421">
            <v>-112.68</v>
          </cell>
        </row>
        <row r="1422">
          <cell r="A1422">
            <v>530020</v>
          </cell>
          <cell r="B1422" t="str">
            <v>M MoistureWhip20/710ClassicRed</v>
          </cell>
          <cell r="C1422">
            <v>-75.34</v>
          </cell>
        </row>
        <row r="1423">
          <cell r="A1423">
            <v>530030</v>
          </cell>
          <cell r="B1423" t="str">
            <v>M MoistureWhip11/305Nude Beach</v>
          </cell>
          <cell r="C1423">
            <v>-99.64</v>
          </cell>
        </row>
        <row r="1424">
          <cell r="A1424">
            <v>530032</v>
          </cell>
          <cell r="B1424" t="str">
            <v>M Moist.Whip32/356 SugarBronze</v>
          </cell>
          <cell r="C1424">
            <v>-122.39</v>
          </cell>
        </row>
        <row r="1425">
          <cell r="A1425">
            <v>530039</v>
          </cell>
          <cell r="B1425" t="str">
            <v>M Moist.Whip39Natural Rosewood</v>
          </cell>
          <cell r="C1425">
            <v>-36.450000000000003</v>
          </cell>
        </row>
        <row r="1426">
          <cell r="A1426">
            <v>530042</v>
          </cell>
          <cell r="B1426" t="str">
            <v>M MoistureWhip 42 Autumn Rose</v>
          </cell>
          <cell r="C1426">
            <v>-9.51</v>
          </cell>
        </row>
        <row r="1427">
          <cell r="A1427">
            <v>530046</v>
          </cell>
          <cell r="B1427" t="str">
            <v>M Moist.Whip46/144 Sunset Pink</v>
          </cell>
          <cell r="C1427">
            <v>-173.29</v>
          </cell>
        </row>
        <row r="1428">
          <cell r="A1428">
            <v>530049</v>
          </cell>
          <cell r="B1428" t="str">
            <v>M MoistWhip49/243ElectricOrchi</v>
          </cell>
          <cell r="C1428">
            <v>-72.900000000000006</v>
          </cell>
        </row>
        <row r="1429">
          <cell r="A1429">
            <v>530052</v>
          </cell>
          <cell r="B1429" t="str">
            <v>M MoistureWhip52/247Pink Topaz</v>
          </cell>
          <cell r="C1429">
            <v>-48.27</v>
          </cell>
        </row>
        <row r="1430">
          <cell r="A1430">
            <v>530059</v>
          </cell>
          <cell r="B1430" t="str">
            <v>M MoistureWhip59/360Real Nut</v>
          </cell>
          <cell r="C1430">
            <v>-19.02</v>
          </cell>
        </row>
        <row r="1431">
          <cell r="A1431">
            <v>530062</v>
          </cell>
          <cell r="B1431" t="str">
            <v>M MoistureWhip62 Creamy Cassis</v>
          </cell>
          <cell r="C1431">
            <v>-24.65</v>
          </cell>
        </row>
        <row r="1432">
          <cell r="A1432">
            <v>530086</v>
          </cell>
          <cell r="B1432" t="str">
            <v>M Moisture Whip 86/370 Toast</v>
          </cell>
          <cell r="C1432">
            <v>-11.68</v>
          </cell>
        </row>
        <row r="1433">
          <cell r="A1433">
            <v>530087</v>
          </cell>
          <cell r="B1433" t="str">
            <v>M Moist.Whip84/170 Misty Lilac</v>
          </cell>
          <cell r="C1433">
            <v>-10.39</v>
          </cell>
        </row>
        <row r="1434">
          <cell r="A1434">
            <v>530092</v>
          </cell>
          <cell r="B1434" t="str">
            <v>M MoistureWhip 92/233Burgundy</v>
          </cell>
          <cell r="C1434">
            <v>-12.15</v>
          </cell>
        </row>
        <row r="1435">
          <cell r="A1435">
            <v>530114</v>
          </cell>
          <cell r="B1435" t="str">
            <v>M MoistureWhip 114 Anemone</v>
          </cell>
          <cell r="C1435">
            <v>-121.78</v>
          </cell>
        </row>
        <row r="1436">
          <cell r="A1436">
            <v>533002</v>
          </cell>
          <cell r="B1436" t="str">
            <v>M Expert Lip Liner Deep Plum</v>
          </cell>
          <cell r="C1436">
            <v>676.62</v>
          </cell>
        </row>
        <row r="1437">
          <cell r="A1437">
            <v>533003</v>
          </cell>
          <cell r="B1437" t="str">
            <v>M Expert Lip Liner Velvet Red</v>
          </cell>
          <cell r="C1437">
            <v>414.25</v>
          </cell>
        </row>
        <row r="1438">
          <cell r="A1438">
            <v>533004</v>
          </cell>
          <cell r="B1438" t="str">
            <v>M Expert Lip Liner Spice Rose</v>
          </cell>
          <cell r="C1438">
            <v>-160.38999999999999</v>
          </cell>
        </row>
        <row r="1439">
          <cell r="A1439">
            <v>533005</v>
          </cell>
          <cell r="B1439" t="str">
            <v>M Expert Lip Liner Terracotta</v>
          </cell>
          <cell r="C1439">
            <v>1133.27</v>
          </cell>
        </row>
        <row r="1440">
          <cell r="A1440">
            <v>534101</v>
          </cell>
          <cell r="B1440" t="str">
            <v>M WTSHINE DIAM 101Cherry Shimm</v>
          </cell>
          <cell r="C1440">
            <v>4410.53</v>
          </cell>
        </row>
        <row r="1441">
          <cell r="A1441">
            <v>534102</v>
          </cell>
          <cell r="B1441" t="str">
            <v>M WTSHINE DIAM 102Crystal Pink</v>
          </cell>
          <cell r="C1441">
            <v>2704.79</v>
          </cell>
        </row>
        <row r="1442">
          <cell r="A1442">
            <v>534103</v>
          </cell>
          <cell r="B1442" t="str">
            <v>M WTSHINE DIAM 103 beige shimm</v>
          </cell>
          <cell r="C1442">
            <v>-46.99</v>
          </cell>
        </row>
        <row r="1443">
          <cell r="A1443">
            <v>534104</v>
          </cell>
          <cell r="B1443" t="str">
            <v>M WTSHINE DIAM 104Sequin Ruby</v>
          </cell>
          <cell r="C1443">
            <v>4812.79</v>
          </cell>
        </row>
        <row r="1444">
          <cell r="A1444">
            <v>534106</v>
          </cell>
          <cell r="B1444" t="str">
            <v>M WTSHINE DIAM 106Sequin Sunse</v>
          </cell>
          <cell r="C1444">
            <v>4450.2</v>
          </cell>
        </row>
        <row r="1445">
          <cell r="A1445">
            <v>534108</v>
          </cell>
          <cell r="B1445" t="str">
            <v>M WTSHINE DIAM 108Rose Dream</v>
          </cell>
          <cell r="C1445">
            <v>3312.04</v>
          </cell>
        </row>
        <row r="1446">
          <cell r="A1446">
            <v>534109</v>
          </cell>
          <cell r="B1446" t="str">
            <v>M WTSHINE DIAM 109Peach Shimme</v>
          </cell>
          <cell r="C1446">
            <v>3539.99</v>
          </cell>
        </row>
        <row r="1447">
          <cell r="A1447">
            <v>534110</v>
          </cell>
          <cell r="B1447" t="str">
            <v>M WTSHINE DIAM 110Sequin Mauve</v>
          </cell>
          <cell r="C1447">
            <v>6265.65</v>
          </cell>
        </row>
        <row r="1448">
          <cell r="A1448">
            <v>534112</v>
          </cell>
          <cell r="B1448" t="str">
            <v>M WTSHINE DIAM 112Raspberry Sh</v>
          </cell>
          <cell r="C1448">
            <v>2102.34</v>
          </cell>
        </row>
        <row r="1449">
          <cell r="A1449">
            <v>534114</v>
          </cell>
          <cell r="B1449" t="str">
            <v>M WTSHINE DIAM New 114 Sand Sh</v>
          </cell>
          <cell r="C1449">
            <v>1727.85</v>
          </cell>
        </row>
        <row r="1450">
          <cell r="A1450">
            <v>534115</v>
          </cell>
          <cell r="B1450" t="str">
            <v>M WTSHINE DIAM 115Burnt Shimme</v>
          </cell>
          <cell r="C1450">
            <v>2337.86</v>
          </cell>
        </row>
        <row r="1451">
          <cell r="A1451">
            <v>534117</v>
          </cell>
          <cell r="B1451" t="str">
            <v>M WTSHINE DIAM New 117Precious</v>
          </cell>
          <cell r="C1451">
            <v>697.14</v>
          </cell>
        </row>
        <row r="1452">
          <cell r="A1452">
            <v>534119</v>
          </cell>
          <cell r="B1452" t="str">
            <v>M WTSHINE DIAM New119Innocent</v>
          </cell>
          <cell r="C1452">
            <v>2171.4299999999998</v>
          </cell>
        </row>
        <row r="1453">
          <cell r="A1453">
            <v>534123</v>
          </cell>
          <cell r="B1453" t="str">
            <v>M WTSHINE DIAM New 123Hot Ruby</v>
          </cell>
          <cell r="C1453">
            <v>2658.72</v>
          </cell>
        </row>
        <row r="1454">
          <cell r="A1454">
            <v>534124</v>
          </cell>
          <cell r="B1454" t="str">
            <v>M WTSHINE DIAM New 124 Mango S</v>
          </cell>
          <cell r="C1454">
            <v>-262.57</v>
          </cell>
        </row>
        <row r="1455">
          <cell r="A1455">
            <v>535002</v>
          </cell>
          <cell r="B1455" t="str">
            <v>M WATERSHINE 02 COCOA SHAKE</v>
          </cell>
          <cell r="C1455">
            <v>-56.94</v>
          </cell>
        </row>
        <row r="1456">
          <cell r="A1456">
            <v>535003</v>
          </cell>
          <cell r="B1456" t="str">
            <v>M WATERSHINE 03 COTTON CANDY</v>
          </cell>
          <cell r="C1456">
            <v>-285.83999999999997</v>
          </cell>
        </row>
        <row r="1457">
          <cell r="A1457">
            <v>535007</v>
          </cell>
          <cell r="B1457" t="str">
            <v>M WATERSHINE 07 PINK LOLLIPOP</v>
          </cell>
          <cell r="C1457">
            <v>-313.95</v>
          </cell>
        </row>
        <row r="1458">
          <cell r="A1458">
            <v>535010</v>
          </cell>
          <cell r="B1458" t="str">
            <v>M WATERSHINE 10 ROSE JAM</v>
          </cell>
          <cell r="C1458">
            <v>-144.97999999999999</v>
          </cell>
        </row>
        <row r="1459">
          <cell r="A1459">
            <v>535012</v>
          </cell>
          <cell r="B1459" t="str">
            <v>M WATERSHINE 12 BRANDY RUM</v>
          </cell>
          <cell r="C1459">
            <v>-39.630000000000003</v>
          </cell>
        </row>
        <row r="1460">
          <cell r="A1460">
            <v>535014</v>
          </cell>
          <cell r="B1460" t="str">
            <v>M WATERSHINE 14 BERRY CREAM</v>
          </cell>
          <cell r="C1460">
            <v>-159.25</v>
          </cell>
        </row>
        <row r="1461">
          <cell r="A1461">
            <v>535016</v>
          </cell>
          <cell r="B1461" t="str">
            <v>M WATERSHINE 16 TRUFFLES</v>
          </cell>
          <cell r="C1461">
            <v>-278.14999999999998</v>
          </cell>
        </row>
        <row r="1462">
          <cell r="A1462">
            <v>535017</v>
          </cell>
          <cell r="B1462" t="str">
            <v>M WATERSHINE 17 BORDEAUX MOUSS</v>
          </cell>
          <cell r="C1462">
            <v>-146.31</v>
          </cell>
        </row>
        <row r="1463">
          <cell r="A1463">
            <v>535026</v>
          </cell>
          <cell r="B1463" t="str">
            <v>M WATERSHINE 26 CARAMEL CANDY</v>
          </cell>
          <cell r="C1463">
            <v>-194.36</v>
          </cell>
        </row>
        <row r="1464">
          <cell r="A1464">
            <v>535029</v>
          </cell>
          <cell r="B1464" t="str">
            <v>M WATERSHINE 29 ESPRESSO</v>
          </cell>
          <cell r="C1464">
            <v>-200.87</v>
          </cell>
        </row>
        <row r="1465">
          <cell r="A1465">
            <v>536001</v>
          </cell>
          <cell r="B1465" t="str">
            <v>M RAL WSD LIQUID 01 PURE DIAM.</v>
          </cell>
          <cell r="C1465">
            <v>1353.08</v>
          </cell>
        </row>
        <row r="1466">
          <cell r="A1466">
            <v>536002</v>
          </cell>
          <cell r="B1466" t="str">
            <v>M RAL WSD LIQUID 02 Coral Suns</v>
          </cell>
          <cell r="C1466">
            <v>-60.8</v>
          </cell>
        </row>
        <row r="1467">
          <cell r="A1467">
            <v>536003</v>
          </cell>
          <cell r="B1467" t="str">
            <v>M RAL WSD LIQUID 03 Ruby Star</v>
          </cell>
          <cell r="C1467">
            <v>1479.93</v>
          </cell>
        </row>
        <row r="1468">
          <cell r="A1468">
            <v>536004</v>
          </cell>
          <cell r="B1468" t="str">
            <v>M RAL WSD LIQUID 04 Rose Diamo</v>
          </cell>
          <cell r="C1468">
            <v>2085.1</v>
          </cell>
        </row>
        <row r="1469">
          <cell r="A1469">
            <v>536005</v>
          </cell>
          <cell r="B1469" t="str">
            <v>M RAL WSD LIQUID 05 Fuchsia J.</v>
          </cell>
          <cell r="C1469">
            <v>-60.8</v>
          </cell>
        </row>
        <row r="1470">
          <cell r="A1470">
            <v>536006</v>
          </cell>
          <cell r="B1470" t="str">
            <v>M RAL WSD LIQUID 06 Precious L</v>
          </cell>
          <cell r="C1470">
            <v>1817.26</v>
          </cell>
        </row>
        <row r="1471">
          <cell r="A1471">
            <v>536007</v>
          </cell>
          <cell r="B1471" t="str">
            <v>M RAL WSD LIQUID 07 Crystal A</v>
          </cell>
          <cell r="C1471">
            <v>-24.32</v>
          </cell>
        </row>
        <row r="1472">
          <cell r="A1472">
            <v>536008</v>
          </cell>
          <cell r="B1472" t="str">
            <v>M RAL WSD LIQUID 08 Strawberry</v>
          </cell>
          <cell r="C1472">
            <v>2262.2399999999998</v>
          </cell>
        </row>
        <row r="1473">
          <cell r="A1473">
            <v>536009</v>
          </cell>
          <cell r="B1473" t="str">
            <v>M RAL WSD LIQUID 09 Caramel</v>
          </cell>
          <cell r="C1473">
            <v>1893.95</v>
          </cell>
        </row>
        <row r="1474">
          <cell r="A1474">
            <v>536010</v>
          </cell>
          <cell r="B1474" t="str">
            <v>M RAL WSD LIQUID 10 Pink Ruby</v>
          </cell>
          <cell r="C1474">
            <v>1574.47</v>
          </cell>
        </row>
        <row r="1475">
          <cell r="A1475">
            <v>536012</v>
          </cell>
          <cell r="B1475" t="str">
            <v>M RAL WSD LIQUID 12 Chocolate</v>
          </cell>
          <cell r="C1475">
            <v>2172.9</v>
          </cell>
        </row>
        <row r="1476">
          <cell r="A1476">
            <v>536013</v>
          </cell>
          <cell r="B1476" t="str">
            <v>M RAL WSD LIQUID 13 Mauve</v>
          </cell>
          <cell r="C1476">
            <v>1286.49</v>
          </cell>
        </row>
        <row r="1477">
          <cell r="A1477">
            <v>536014</v>
          </cell>
          <cell r="B1477" t="str">
            <v>M RAL WSD LIQUID 14 Purple</v>
          </cell>
          <cell r="C1477">
            <v>653.89</v>
          </cell>
        </row>
        <row r="1478">
          <cell r="A1478">
            <v>536300</v>
          </cell>
          <cell r="B1478" t="str">
            <v>M RAL WSD LIQUID 300 Sugar</v>
          </cell>
          <cell r="C1478">
            <v>-64.67</v>
          </cell>
        </row>
        <row r="1479">
          <cell r="A1479">
            <v>536301</v>
          </cell>
          <cell r="B1479" t="str">
            <v>M RAL WSD LIQUID 301 Bubblegum</v>
          </cell>
          <cell r="C1479">
            <v>-212.16</v>
          </cell>
        </row>
        <row r="1480">
          <cell r="A1480">
            <v>536302</v>
          </cell>
          <cell r="B1480" t="str">
            <v>M RAL WSD LIQUID 302 Mystic</v>
          </cell>
          <cell r="C1480">
            <v>-218.55</v>
          </cell>
        </row>
        <row r="1481">
          <cell r="A1481">
            <v>537115</v>
          </cell>
          <cell r="B1481" t="str">
            <v>M RAL FOREVER LIP C.PLUM P115</v>
          </cell>
          <cell r="C1481">
            <v>-25.64</v>
          </cell>
        </row>
        <row r="1482">
          <cell r="A1482">
            <v>537240</v>
          </cell>
          <cell r="B1482" t="str">
            <v>M RAL FOREVER LIPC.Mocha 240</v>
          </cell>
          <cell r="C1482">
            <v>-38.46</v>
          </cell>
        </row>
        <row r="1483">
          <cell r="A1483">
            <v>538152</v>
          </cell>
          <cell r="B1483" t="str">
            <v>M Liquid Gold Ruby Gold 152</v>
          </cell>
          <cell r="C1483">
            <v>-24.32</v>
          </cell>
        </row>
        <row r="1484">
          <cell r="A1484">
            <v>538153</v>
          </cell>
          <cell r="B1484" t="str">
            <v>M Liquid Gold Plum Gold 153</v>
          </cell>
          <cell r="C1484">
            <v>-85.12</v>
          </cell>
        </row>
        <row r="1485">
          <cell r="A1485">
            <v>538155</v>
          </cell>
          <cell r="B1485" t="str">
            <v>M Liquid Gold Choco Gold 155</v>
          </cell>
          <cell r="C1485">
            <v>-72.959999999999994</v>
          </cell>
        </row>
        <row r="1486">
          <cell r="A1486">
            <v>538156</v>
          </cell>
          <cell r="B1486" t="str">
            <v>M Liquid Gold Honey Gold 156</v>
          </cell>
          <cell r="C1486">
            <v>-274.07</v>
          </cell>
        </row>
        <row r="1487">
          <cell r="A1487">
            <v>538158</v>
          </cell>
          <cell r="B1487" t="str">
            <v>M Liquid Gold Plum Gold 158</v>
          </cell>
          <cell r="C1487">
            <v>-134.97999999999999</v>
          </cell>
        </row>
        <row r="1488">
          <cell r="A1488">
            <v>539010</v>
          </cell>
          <cell r="B1488" t="str">
            <v>M Forever Metalic Bronze 10</v>
          </cell>
          <cell r="C1488">
            <v>-12.19</v>
          </cell>
        </row>
        <row r="1489">
          <cell r="A1489">
            <v>539020</v>
          </cell>
          <cell r="B1489" t="str">
            <v>M Forever Metalic Petales 20</v>
          </cell>
          <cell r="C1489">
            <v>-49.98</v>
          </cell>
        </row>
        <row r="1490">
          <cell r="A1490">
            <v>539030</v>
          </cell>
          <cell r="B1490" t="str">
            <v>M Forever MetalicMauveMetal 30</v>
          </cell>
          <cell r="C1490">
            <v>-85.94</v>
          </cell>
        </row>
        <row r="1491">
          <cell r="A1491">
            <v>539050</v>
          </cell>
          <cell r="B1491" t="str">
            <v>M Forever Metalic Prune 50</v>
          </cell>
          <cell r="C1491">
            <v>-49.37</v>
          </cell>
        </row>
        <row r="1492">
          <cell r="A1492">
            <v>539060</v>
          </cell>
          <cell r="B1492" t="str">
            <v>M Forever Metalic Rouge 60</v>
          </cell>
          <cell r="C1492">
            <v>-49.98</v>
          </cell>
        </row>
        <row r="1493">
          <cell r="A1493">
            <v>539070</v>
          </cell>
          <cell r="B1493" t="str">
            <v>M Forever Metalic Orange 70</v>
          </cell>
          <cell r="C1493">
            <v>-99.35</v>
          </cell>
        </row>
        <row r="1494">
          <cell r="A1494">
            <v>539090</v>
          </cell>
          <cell r="B1494" t="str">
            <v>M Forever Metalic Bronze 90</v>
          </cell>
          <cell r="C1494">
            <v>-73.14</v>
          </cell>
        </row>
        <row r="1495">
          <cell r="A1495">
            <v>539100</v>
          </cell>
          <cell r="B1495" t="str">
            <v>M Forever MetalicRoseCuivre100</v>
          </cell>
          <cell r="C1495">
            <v>-25.6</v>
          </cell>
        </row>
        <row r="1496">
          <cell r="A1496">
            <v>539110</v>
          </cell>
          <cell r="B1496" t="str">
            <v>M Forever Metalic Rose 110</v>
          </cell>
          <cell r="C1496">
            <v>-87.77</v>
          </cell>
        </row>
        <row r="1497">
          <cell r="A1497">
            <v>540001</v>
          </cell>
          <cell r="B1497" t="str">
            <v>M Exp Finish 01 Transparent</v>
          </cell>
          <cell r="C1497">
            <v>-120</v>
          </cell>
        </row>
        <row r="1498">
          <cell r="A1498">
            <v>540019</v>
          </cell>
          <cell r="B1498" t="str">
            <v>M Exp Finish 19 Sweet Rose</v>
          </cell>
          <cell r="C1498">
            <v>-10</v>
          </cell>
        </row>
        <row r="1499">
          <cell r="A1499">
            <v>540022</v>
          </cell>
          <cell r="B1499" t="str">
            <v>M Exp Finish 22 Pink Pearl</v>
          </cell>
          <cell r="C1499">
            <v>-29.09</v>
          </cell>
        </row>
        <row r="1500">
          <cell r="A1500">
            <v>540035</v>
          </cell>
          <cell r="B1500" t="str">
            <v>M Exp Finish 35 Cafe au Lait</v>
          </cell>
          <cell r="C1500">
            <v>-9.43</v>
          </cell>
        </row>
        <row r="1501">
          <cell r="A1501">
            <v>540045</v>
          </cell>
          <cell r="B1501" t="str">
            <v>M Exp Finish 45 Soft Bronze</v>
          </cell>
          <cell r="C1501">
            <v>-9.43</v>
          </cell>
        </row>
        <row r="1502">
          <cell r="A1502">
            <v>540170</v>
          </cell>
          <cell r="B1502" t="str">
            <v>M Exp Finish 170 Pink Topaze</v>
          </cell>
          <cell r="C1502">
            <v>-9.43</v>
          </cell>
        </row>
        <row r="1503">
          <cell r="A1503">
            <v>540183</v>
          </cell>
          <cell r="B1503" t="str">
            <v>M Exp Finish 183 Milky Way</v>
          </cell>
          <cell r="C1503">
            <v>-18.86</v>
          </cell>
        </row>
        <row r="1504">
          <cell r="A1504">
            <v>541025</v>
          </cell>
          <cell r="B1504" t="str">
            <v>M Ultra Lasting 25 Crystal Cl</v>
          </cell>
          <cell r="C1504">
            <v>-16.78</v>
          </cell>
        </row>
        <row r="1505">
          <cell r="A1505">
            <v>541076</v>
          </cell>
          <cell r="B1505" t="str">
            <v>M Ultra Lasting 76 French Mani</v>
          </cell>
          <cell r="C1505">
            <v>-8.39</v>
          </cell>
        </row>
        <row r="1506">
          <cell r="A1506">
            <v>541077</v>
          </cell>
          <cell r="B1506" t="str">
            <v>M Ultra Lasting 77 PearlyWhite</v>
          </cell>
          <cell r="C1506">
            <v>-8.7200000000000006</v>
          </cell>
        </row>
        <row r="1507">
          <cell r="A1507">
            <v>541139</v>
          </cell>
          <cell r="B1507" t="str">
            <v>M Ultra Lasting 139BeigeThrill</v>
          </cell>
          <cell r="C1507">
            <v>-16.78</v>
          </cell>
        </row>
        <row r="1508">
          <cell r="A1508">
            <v>541150</v>
          </cell>
          <cell r="B1508" t="str">
            <v>M Ultra Lasting150FrostedWhite</v>
          </cell>
          <cell r="C1508">
            <v>-8.7200000000000006</v>
          </cell>
        </row>
        <row r="1509">
          <cell r="A1509">
            <v>541153</v>
          </cell>
          <cell r="B1509" t="str">
            <v>M Ultra Lasting 153 Iced Mauve</v>
          </cell>
          <cell r="C1509">
            <v>-8.39</v>
          </cell>
        </row>
        <row r="1510">
          <cell r="A1510">
            <v>541160</v>
          </cell>
          <cell r="B1510" t="str">
            <v>M UltraLasting160CranberryGlow</v>
          </cell>
          <cell r="C1510">
            <v>-43.27</v>
          </cell>
        </row>
        <row r="1511">
          <cell r="A1511">
            <v>541161</v>
          </cell>
          <cell r="B1511" t="str">
            <v>M Ultra Lasting 161 SilverPlum</v>
          </cell>
          <cell r="C1511">
            <v>-16.78</v>
          </cell>
        </row>
        <row r="1512">
          <cell r="A1512">
            <v>541163</v>
          </cell>
          <cell r="B1512" t="str">
            <v>M UltraLasting163 Creamy Cacao</v>
          </cell>
          <cell r="C1512">
            <v>-16.78</v>
          </cell>
        </row>
        <row r="1513">
          <cell r="A1513">
            <v>541192</v>
          </cell>
          <cell r="B1513" t="str">
            <v>M Ultra Lasting 192 BronzeGlow</v>
          </cell>
          <cell r="C1513">
            <v>-8.7200000000000006</v>
          </cell>
        </row>
        <row r="1514">
          <cell r="A1514">
            <v>541196</v>
          </cell>
          <cell r="B1514" t="str">
            <v>M Ultra Lasting196 RichChesnut</v>
          </cell>
          <cell r="C1514">
            <v>-43.6</v>
          </cell>
        </row>
        <row r="1515">
          <cell r="A1515">
            <v>541203</v>
          </cell>
          <cell r="B1515" t="str">
            <v>M Ultra Lasting203Silver Beige</v>
          </cell>
          <cell r="C1515">
            <v>-16.78</v>
          </cell>
        </row>
        <row r="1516">
          <cell r="A1516">
            <v>541204</v>
          </cell>
          <cell r="B1516" t="str">
            <v>M Ultra Lasting 204BoudoirPink</v>
          </cell>
          <cell r="C1516">
            <v>-25.83</v>
          </cell>
        </row>
        <row r="1517">
          <cell r="A1517">
            <v>541212</v>
          </cell>
          <cell r="B1517" t="str">
            <v>M UltraLasting 212Ivory Beige</v>
          </cell>
          <cell r="C1517">
            <v>-25.83</v>
          </cell>
        </row>
        <row r="1518">
          <cell r="A1518">
            <v>542001</v>
          </cell>
          <cell r="B1518" t="str">
            <v>M Exp Manicure GrowthSerum</v>
          </cell>
          <cell r="C1518">
            <v>1234.8599999999999</v>
          </cell>
        </row>
        <row r="1519">
          <cell r="A1519">
            <v>542002</v>
          </cell>
          <cell r="B1519" t="str">
            <v>M Exp Manicure Restruct Cement</v>
          </cell>
          <cell r="C1519">
            <v>1417.78</v>
          </cell>
        </row>
        <row r="1520">
          <cell r="A1520">
            <v>542003</v>
          </cell>
          <cell r="B1520" t="str">
            <v>M Exp Manicure Hydra Cuticle</v>
          </cell>
          <cell r="C1520">
            <v>275.45</v>
          </cell>
        </row>
        <row r="1521">
          <cell r="A1521">
            <v>542004</v>
          </cell>
          <cell r="B1521" t="str">
            <v>M Exp Manicure Top Coat</v>
          </cell>
          <cell r="C1521">
            <v>728.13</v>
          </cell>
        </row>
        <row r="1522">
          <cell r="A1522">
            <v>542006</v>
          </cell>
          <cell r="B1522" t="str">
            <v>M Exp Manicure Forti Flour</v>
          </cell>
          <cell r="C1522">
            <v>1475.17</v>
          </cell>
        </row>
        <row r="1523">
          <cell r="A1523">
            <v>543001</v>
          </cell>
          <cell r="B1523" t="str">
            <v>M Express Dissolvant</v>
          </cell>
          <cell r="C1523">
            <v>0</v>
          </cell>
        </row>
        <row r="1524">
          <cell r="A1524">
            <v>545011</v>
          </cell>
          <cell r="B1524" t="str">
            <v>M VAOWatershine11PlumTemptatio</v>
          </cell>
          <cell r="C1524">
            <v>-8.7799999999999994</v>
          </cell>
        </row>
        <row r="1525">
          <cell r="A1525">
            <v>545101</v>
          </cell>
          <cell r="B1525" t="str">
            <v>M VAO WSD 101MetallicPink</v>
          </cell>
          <cell r="C1525">
            <v>570.89</v>
          </cell>
        </row>
        <row r="1526">
          <cell r="A1526">
            <v>545102</v>
          </cell>
          <cell r="B1526" t="str">
            <v>M VAO WSD 102 DAZZLING PURPLE</v>
          </cell>
          <cell r="C1526">
            <v>-178.93</v>
          </cell>
        </row>
        <row r="1527">
          <cell r="A1527">
            <v>545103</v>
          </cell>
          <cell r="B1527" t="str">
            <v>M VAO WSD 103 SPARKLING STRAWB</v>
          </cell>
          <cell r="C1527">
            <v>-116.88</v>
          </cell>
        </row>
        <row r="1528">
          <cell r="A1528">
            <v>545105</v>
          </cell>
          <cell r="B1528" t="str">
            <v>M VAO WSD 105VioletTwinkl</v>
          </cell>
          <cell r="C1528">
            <v>306.25</v>
          </cell>
        </row>
        <row r="1529">
          <cell r="A1529">
            <v>545106</v>
          </cell>
          <cell r="B1529" t="str">
            <v>M VAOWatershine106BrownShimmer</v>
          </cell>
          <cell r="C1529">
            <v>0</v>
          </cell>
        </row>
        <row r="1530">
          <cell r="A1530">
            <v>545116</v>
          </cell>
          <cell r="B1530" t="str">
            <v>M VAO WSD 116 PEARL SHINE</v>
          </cell>
          <cell r="C1530">
            <v>856.21</v>
          </cell>
        </row>
        <row r="1531">
          <cell r="A1531">
            <v>545121</v>
          </cell>
          <cell r="B1531" t="str">
            <v>M VAO WSD 121 MAUVE CRYSTAL</v>
          </cell>
          <cell r="C1531">
            <v>464.65</v>
          </cell>
        </row>
        <row r="1532">
          <cell r="A1532">
            <v>545123</v>
          </cell>
          <cell r="B1532" t="str">
            <v>M VAO WSD 123 SOMPTUOUS BEIGE</v>
          </cell>
          <cell r="C1532">
            <v>496.35</v>
          </cell>
        </row>
        <row r="1533">
          <cell r="A1533">
            <v>545124</v>
          </cell>
          <cell r="B1533" t="str">
            <v>M VAO WSD 124 CHERRY CARATS</v>
          </cell>
          <cell r="C1533">
            <v>399.81</v>
          </cell>
        </row>
        <row r="1534">
          <cell r="A1534">
            <v>545128</v>
          </cell>
          <cell r="B1534" t="str">
            <v>M VAO WSD 128 PRECIOUS PINK</v>
          </cell>
          <cell r="C1534">
            <v>462.9</v>
          </cell>
        </row>
        <row r="1535">
          <cell r="A1535">
            <v>545130</v>
          </cell>
          <cell r="B1535" t="str">
            <v>M VAO WSD 130 FROSTED CHESTNUT</v>
          </cell>
          <cell r="C1535">
            <v>345.74</v>
          </cell>
        </row>
        <row r="1536">
          <cell r="A1536">
            <v>545133</v>
          </cell>
          <cell r="B1536" t="str">
            <v>M VAO WSD 133 BRUN FEVER</v>
          </cell>
          <cell r="C1536">
            <v>-17.559999999999999</v>
          </cell>
        </row>
        <row r="1537">
          <cell r="A1537">
            <v>546003</v>
          </cell>
          <cell r="B1537" t="str">
            <v>M VAO Ultrastrong 03 Sand</v>
          </cell>
          <cell r="C1537">
            <v>2402.89</v>
          </cell>
        </row>
        <row r="1538">
          <cell r="A1538">
            <v>546006</v>
          </cell>
          <cell r="B1538" t="str">
            <v>M VAO Ultrastrong 06 Natural</v>
          </cell>
          <cell r="C1538">
            <v>281.07</v>
          </cell>
        </row>
        <row r="1539">
          <cell r="A1539">
            <v>546007</v>
          </cell>
          <cell r="B1539" t="str">
            <v>M VAO Ultrastrong 07 Pastel</v>
          </cell>
          <cell r="C1539">
            <v>3353.72</v>
          </cell>
        </row>
        <row r="1540">
          <cell r="A1540">
            <v>546016</v>
          </cell>
          <cell r="B1540" t="str">
            <v>M VAO Ultrastrong 16 Petal</v>
          </cell>
          <cell r="C1540">
            <v>4236.13</v>
          </cell>
        </row>
        <row r="1541">
          <cell r="A1541">
            <v>546017</v>
          </cell>
          <cell r="B1541" t="str">
            <v>M VAO Ultrastrong 17 Silk</v>
          </cell>
          <cell r="C1541">
            <v>2463.6999999999998</v>
          </cell>
        </row>
        <row r="1542">
          <cell r="A1542">
            <v>547001</v>
          </cell>
          <cell r="B1542" t="str">
            <v>M VAO COLORAMA 01 Fireball</v>
          </cell>
          <cell r="C1542">
            <v>306.08</v>
          </cell>
        </row>
        <row r="1543">
          <cell r="A1543">
            <v>547002</v>
          </cell>
          <cell r="B1543" t="str">
            <v>M VAO COLORAMA 02 SWEET CANDY</v>
          </cell>
          <cell r="C1543">
            <v>388.13</v>
          </cell>
        </row>
        <row r="1544">
          <cell r="A1544">
            <v>547003</v>
          </cell>
          <cell r="B1544" t="str">
            <v>M VAO COLORAMA 03 TUTTI FRUTTI</v>
          </cell>
          <cell r="C1544">
            <v>383.58</v>
          </cell>
        </row>
        <row r="1545">
          <cell r="A1545">
            <v>547004</v>
          </cell>
          <cell r="B1545" t="str">
            <v>M VAO COLORAMA 04 STRONG MINT</v>
          </cell>
          <cell r="C1545">
            <v>738.77</v>
          </cell>
        </row>
        <row r="1546">
          <cell r="A1546">
            <v>547005</v>
          </cell>
          <cell r="B1546" t="str">
            <v>M VAO COLORAMA 05 COTTON CANDY</v>
          </cell>
          <cell r="C1546">
            <v>429.23</v>
          </cell>
        </row>
        <row r="1547">
          <cell r="A1547">
            <v>547006</v>
          </cell>
          <cell r="B1547" t="str">
            <v>M VAO COLORAMA 06 Bubblicious</v>
          </cell>
          <cell r="C1547">
            <v>229.15</v>
          </cell>
        </row>
        <row r="1548">
          <cell r="A1548">
            <v>547007</v>
          </cell>
          <cell r="B1548" t="str">
            <v>M VAO COLORAMA 07 LOLLIPOP</v>
          </cell>
          <cell r="C1548">
            <v>-3.39</v>
          </cell>
        </row>
        <row r="1549">
          <cell r="A1549">
            <v>547009</v>
          </cell>
          <cell r="B1549" t="str">
            <v>M VAO COLORAMA 09 Ining Sugar</v>
          </cell>
          <cell r="C1549">
            <v>1301.02</v>
          </cell>
        </row>
        <row r="1550">
          <cell r="A1550">
            <v>547010</v>
          </cell>
          <cell r="B1550" t="str">
            <v>M VAO COLORAMA 10 POP CORN</v>
          </cell>
          <cell r="C1550">
            <v>515.88</v>
          </cell>
        </row>
        <row r="1551">
          <cell r="A1551">
            <v>547011</v>
          </cell>
          <cell r="B1551" t="str">
            <v>M VAO COLORAMA 11 Tofee</v>
          </cell>
          <cell r="C1551">
            <v>622.25</v>
          </cell>
        </row>
        <row r="1552">
          <cell r="A1552">
            <v>547014</v>
          </cell>
          <cell r="B1552" t="str">
            <v>M VAO COLORAMA 14 Tropical P.</v>
          </cell>
          <cell r="C1552">
            <v>-4.03</v>
          </cell>
        </row>
        <row r="1553">
          <cell r="A1553">
            <v>547015</v>
          </cell>
          <cell r="B1553" t="str">
            <v>M VAO COLORAMA 15 Candy</v>
          </cell>
          <cell r="C1553">
            <v>274.36</v>
          </cell>
        </row>
        <row r="1554">
          <cell r="A1554">
            <v>547016</v>
          </cell>
          <cell r="B1554" t="str">
            <v>M VAO COLORAMA 16 BERRY SWEET</v>
          </cell>
          <cell r="C1554">
            <v>467.35</v>
          </cell>
        </row>
        <row r="1555">
          <cell r="A1555">
            <v>547017</v>
          </cell>
          <cell r="B1555" t="str">
            <v>M VAO COLORAMA 17 Redcurrant</v>
          </cell>
          <cell r="C1555">
            <v>589.76</v>
          </cell>
        </row>
        <row r="1556">
          <cell r="A1556">
            <v>547018</v>
          </cell>
          <cell r="B1556" t="str">
            <v>M VAO COLORAMA 18 Soft Mint</v>
          </cell>
          <cell r="C1556">
            <v>828.33</v>
          </cell>
        </row>
        <row r="1557">
          <cell r="A1557">
            <v>547019</v>
          </cell>
          <cell r="B1557" t="str">
            <v>M VAO COLORAMA 19 Marshmallow</v>
          </cell>
          <cell r="C1557">
            <v>1452.46</v>
          </cell>
        </row>
        <row r="1558">
          <cell r="A1558">
            <v>547020</v>
          </cell>
          <cell r="B1558" t="str">
            <v>M VAO COLORAMA 20 Icy Mint</v>
          </cell>
          <cell r="C1558">
            <v>-4.03</v>
          </cell>
        </row>
        <row r="1559">
          <cell r="A1559">
            <v>547021</v>
          </cell>
          <cell r="B1559" t="str">
            <v>M VAO COLORAMA 21 Anise</v>
          </cell>
          <cell r="C1559">
            <v>-4.03</v>
          </cell>
        </row>
        <row r="1560">
          <cell r="A1560">
            <v>547024</v>
          </cell>
          <cell r="B1560" t="str">
            <v>M VAO COLORAMA 24 Sugar Pearl</v>
          </cell>
          <cell r="C1560">
            <v>-26</v>
          </cell>
        </row>
        <row r="1561">
          <cell r="A1561">
            <v>547026</v>
          </cell>
          <cell r="B1561" t="str">
            <v>M VAO COLORAMA 26 Candy Bar</v>
          </cell>
          <cell r="C1561">
            <v>392.43</v>
          </cell>
        </row>
        <row r="1562">
          <cell r="A1562">
            <v>547027</v>
          </cell>
          <cell r="B1562" t="str">
            <v>M VAO COLORAMA 27 FRUIT ROLL</v>
          </cell>
          <cell r="C1562">
            <v>379.14</v>
          </cell>
        </row>
        <row r="1563">
          <cell r="A1563">
            <v>547028</v>
          </cell>
          <cell r="B1563" t="str">
            <v>M VAO COLORAMA 28 Gummy Bear</v>
          </cell>
          <cell r="C1563">
            <v>-7.22</v>
          </cell>
        </row>
        <row r="1564">
          <cell r="A1564">
            <v>547036</v>
          </cell>
          <cell r="B1564" t="str">
            <v>M Vao Colorama Crystal Clear36</v>
          </cell>
          <cell r="C1564">
            <v>1699.39</v>
          </cell>
        </row>
        <row r="1565">
          <cell r="A1565">
            <v>547037</v>
          </cell>
          <cell r="B1565" t="str">
            <v>M Vao Colorama Capuccino 37</v>
          </cell>
          <cell r="C1565">
            <v>957.88</v>
          </cell>
        </row>
        <row r="1566">
          <cell r="A1566">
            <v>547042</v>
          </cell>
          <cell r="B1566" t="str">
            <v>M Vao Colorama Rasberry Jam42</v>
          </cell>
          <cell r="C1566">
            <v>-7.5</v>
          </cell>
        </row>
        <row r="1567">
          <cell r="A1567">
            <v>547046</v>
          </cell>
          <cell r="B1567" t="str">
            <v>M Vao Colorama Sugar 46</v>
          </cell>
          <cell r="C1567">
            <v>1070.93</v>
          </cell>
        </row>
        <row r="1568">
          <cell r="A1568">
            <v>547047</v>
          </cell>
          <cell r="B1568" t="str">
            <v>M Vao Colorama Coconut 47</v>
          </cell>
          <cell r="C1568">
            <v>692.59</v>
          </cell>
        </row>
        <row r="1569">
          <cell r="A1569">
            <v>547048</v>
          </cell>
          <cell r="B1569" t="str">
            <v>M Vao Colorama Honey 48</v>
          </cell>
          <cell r="C1569">
            <v>805.2</v>
          </cell>
        </row>
        <row r="1570">
          <cell r="A1570">
            <v>547051</v>
          </cell>
          <cell r="B1570" t="str">
            <v>M Vao Colorama French White 51</v>
          </cell>
          <cell r="C1570">
            <v>1232.8</v>
          </cell>
        </row>
        <row r="1571">
          <cell r="A1571">
            <v>547054</v>
          </cell>
          <cell r="B1571" t="str">
            <v>M Vao Colorama Cherry Sweet54</v>
          </cell>
          <cell r="C1571">
            <v>274.45</v>
          </cell>
        </row>
        <row r="1572">
          <cell r="A1572">
            <v>547056</v>
          </cell>
          <cell r="B1572" t="str">
            <v>M Vao Colorama Coral Rose 56</v>
          </cell>
          <cell r="C1572">
            <v>197.71</v>
          </cell>
        </row>
        <row r="1573">
          <cell r="A1573">
            <v>547058</v>
          </cell>
          <cell r="B1573" t="str">
            <v>M Vao Colorama Champagne 58</v>
          </cell>
          <cell r="C1573">
            <v>668.2</v>
          </cell>
        </row>
        <row r="1574">
          <cell r="A1574">
            <v>547059</v>
          </cell>
          <cell r="B1574" t="str">
            <v>M Vao Colorama Crazy Coral 59</v>
          </cell>
          <cell r="C1574">
            <v>236.56</v>
          </cell>
        </row>
        <row r="1575">
          <cell r="A1575">
            <v>547060</v>
          </cell>
          <cell r="B1575" t="str">
            <v>M Vao Colorama Baby Doll 60</v>
          </cell>
          <cell r="C1575">
            <v>329.21</v>
          </cell>
        </row>
        <row r="1576">
          <cell r="A1576">
            <v>547061</v>
          </cell>
          <cell r="B1576" t="str">
            <v>M Vao Colorama So Red 61</v>
          </cell>
          <cell r="C1576">
            <v>299.02999999999997</v>
          </cell>
        </row>
        <row r="1577">
          <cell r="A1577">
            <v>547063</v>
          </cell>
          <cell r="B1577" t="str">
            <v>M Vao Colorama Being in love63</v>
          </cell>
          <cell r="C1577">
            <v>400.7</v>
          </cell>
        </row>
        <row r="1578">
          <cell r="A1578">
            <v>547065</v>
          </cell>
          <cell r="B1578" t="str">
            <v>M Vao Colorama Baby Pink 65</v>
          </cell>
          <cell r="C1578">
            <v>755.42</v>
          </cell>
        </row>
        <row r="1579">
          <cell r="A1579">
            <v>548006</v>
          </cell>
          <cell r="B1579" t="str">
            <v>M Forever Strong Deep Red 06</v>
          </cell>
          <cell r="C1579">
            <v>318.42</v>
          </cell>
        </row>
        <row r="1580">
          <cell r="A1580">
            <v>548008</v>
          </cell>
          <cell r="B1580" t="str">
            <v>M Forever Strong Passion Red08</v>
          </cell>
          <cell r="C1580">
            <v>211.8</v>
          </cell>
        </row>
        <row r="1581">
          <cell r="A1581">
            <v>548014</v>
          </cell>
          <cell r="B1581" t="str">
            <v>M Forever Strong Silver Plum14</v>
          </cell>
          <cell r="C1581">
            <v>917.18</v>
          </cell>
        </row>
        <row r="1582">
          <cell r="A1582">
            <v>548016</v>
          </cell>
          <cell r="B1582" t="str">
            <v>M Forever Strong Rose Attr.16</v>
          </cell>
          <cell r="C1582">
            <v>889.74</v>
          </cell>
        </row>
        <row r="1583">
          <cell r="A1583">
            <v>548019</v>
          </cell>
          <cell r="B1583" t="str">
            <v>M Forever Strong GoldenBrown19</v>
          </cell>
          <cell r="C1583">
            <v>884.47</v>
          </cell>
        </row>
        <row r="1584">
          <cell r="A1584">
            <v>548020</v>
          </cell>
          <cell r="B1584" t="str">
            <v>M Forever Unusual Taupe 20</v>
          </cell>
          <cell r="C1584">
            <v>1231.8699999999999</v>
          </cell>
        </row>
        <row r="1585">
          <cell r="A1585">
            <v>548021</v>
          </cell>
          <cell r="B1585" t="str">
            <v>M Forever Strong Blazing Red21</v>
          </cell>
          <cell r="C1585">
            <v>547.47</v>
          </cell>
        </row>
        <row r="1586">
          <cell r="A1586">
            <v>548024</v>
          </cell>
          <cell r="B1586" t="str">
            <v>M Forever Strong 24</v>
          </cell>
          <cell r="C1586">
            <v>801.57</v>
          </cell>
        </row>
        <row r="1587">
          <cell r="A1587">
            <v>548025</v>
          </cell>
          <cell r="B1587" t="str">
            <v>M Forever Strong Crystal Clear</v>
          </cell>
          <cell r="C1587">
            <v>1744.29</v>
          </cell>
        </row>
        <row r="1588">
          <cell r="A1588">
            <v>548028</v>
          </cell>
          <cell r="B1588" t="str">
            <v>M Forever Strong Whirlwind 28</v>
          </cell>
          <cell r="C1588">
            <v>894.92</v>
          </cell>
        </row>
        <row r="1589">
          <cell r="A1589">
            <v>548031</v>
          </cell>
          <cell r="B1589" t="str">
            <v>M Forever Strong EternalSnow31</v>
          </cell>
          <cell r="C1589">
            <v>1024.97</v>
          </cell>
        </row>
        <row r="1590">
          <cell r="A1590">
            <v>548071</v>
          </cell>
          <cell r="B1590" t="str">
            <v>M Forever Strong Pure White71</v>
          </cell>
          <cell r="C1590">
            <v>731.21</v>
          </cell>
        </row>
        <row r="1591">
          <cell r="A1591">
            <v>548076</v>
          </cell>
          <cell r="B1591" t="str">
            <v>M Forever Strong French M 76</v>
          </cell>
          <cell r="C1591">
            <v>829.19</v>
          </cell>
        </row>
        <row r="1592">
          <cell r="A1592">
            <v>548077</v>
          </cell>
          <cell r="B1592" t="str">
            <v>M Forever Strong PearlyWhite77</v>
          </cell>
          <cell r="C1592">
            <v>1116.47</v>
          </cell>
        </row>
        <row r="1593">
          <cell r="A1593">
            <v>548078</v>
          </cell>
          <cell r="B1593" t="str">
            <v>M Forever Strong Porcelain 78</v>
          </cell>
          <cell r="C1593">
            <v>1383.41</v>
          </cell>
        </row>
        <row r="1594">
          <cell r="A1594">
            <v>549001</v>
          </cell>
          <cell r="B1594" t="str">
            <v>M Vao New Exp Finish 01 Transp</v>
          </cell>
          <cell r="C1594">
            <v>1224.3</v>
          </cell>
        </row>
        <row r="1595">
          <cell r="A1595">
            <v>549019</v>
          </cell>
          <cell r="B1595" t="str">
            <v>M Vao New Exp Finish19 Sweet</v>
          </cell>
          <cell r="C1595">
            <v>876.78</v>
          </cell>
        </row>
        <row r="1596">
          <cell r="A1596">
            <v>549026</v>
          </cell>
          <cell r="B1596" t="str">
            <v>M Vao New Exp Finish 26 Natura</v>
          </cell>
          <cell r="C1596">
            <v>811.83</v>
          </cell>
        </row>
        <row r="1597">
          <cell r="A1597">
            <v>549027</v>
          </cell>
          <cell r="B1597" t="str">
            <v>M Vao New Exp Finish 27 Marble</v>
          </cell>
          <cell r="C1597">
            <v>680.15</v>
          </cell>
        </row>
        <row r="1598">
          <cell r="A1598">
            <v>549028</v>
          </cell>
          <cell r="B1598" t="str">
            <v>M Vao New Exp Finish 28 Soft</v>
          </cell>
          <cell r="C1598">
            <v>771.07</v>
          </cell>
        </row>
        <row r="1599">
          <cell r="A1599">
            <v>549030</v>
          </cell>
          <cell r="B1599" t="str">
            <v>M Vao New Exp Finish 30 Cerry</v>
          </cell>
          <cell r="C1599">
            <v>416.24</v>
          </cell>
        </row>
        <row r="1600">
          <cell r="A1600">
            <v>549071</v>
          </cell>
          <cell r="B1600" t="str">
            <v>M Vao New Exp Finish 71 Pearly</v>
          </cell>
          <cell r="C1600">
            <v>354.3</v>
          </cell>
        </row>
        <row r="1601">
          <cell r="A1601">
            <v>549076</v>
          </cell>
          <cell r="B1601" t="str">
            <v>M Vao New Exp Finish 76 Pearly</v>
          </cell>
          <cell r="C1601">
            <v>389.71</v>
          </cell>
        </row>
        <row r="1602">
          <cell r="A1602">
            <v>549077</v>
          </cell>
          <cell r="B1602" t="str">
            <v>M Vao New Exp Finish 77 Red Se</v>
          </cell>
          <cell r="C1602">
            <v>1301.83</v>
          </cell>
        </row>
        <row r="1603">
          <cell r="A1603">
            <v>549087</v>
          </cell>
          <cell r="B1603" t="str">
            <v>M Vao New Exp Finish 87 Frosty</v>
          </cell>
          <cell r="C1603">
            <v>966.23</v>
          </cell>
        </row>
        <row r="1604">
          <cell r="A1604">
            <v>549103</v>
          </cell>
          <cell r="B1604" t="str">
            <v>M Vao New Exp Finish 103Cosmic</v>
          </cell>
          <cell r="C1604">
            <v>1073.07</v>
          </cell>
        </row>
        <row r="1605">
          <cell r="A1605">
            <v>549252</v>
          </cell>
          <cell r="B1605" t="str">
            <v>M Vao New Exp Finish 252Peach</v>
          </cell>
          <cell r="C1605">
            <v>459.13</v>
          </cell>
        </row>
        <row r="1606">
          <cell r="A1606">
            <v>549253</v>
          </cell>
          <cell r="B1606" t="str">
            <v>M Vao New Exp Finish 253White</v>
          </cell>
          <cell r="C1606">
            <v>528.15</v>
          </cell>
        </row>
        <row r="1607">
          <cell r="A1607">
            <v>549313</v>
          </cell>
          <cell r="B1607" t="str">
            <v>M Vao New Exp Finish 313</v>
          </cell>
          <cell r="C1607">
            <v>732.58</v>
          </cell>
        </row>
        <row r="1608">
          <cell r="A1608">
            <v>549317</v>
          </cell>
          <cell r="B1608" t="str">
            <v>M Vao New Exp Finish 317Sweet</v>
          </cell>
          <cell r="C1608">
            <v>892.29</v>
          </cell>
        </row>
        <row r="1609">
          <cell r="A1609">
            <v>551002</v>
          </cell>
          <cell r="B1609" t="str">
            <v>M An.FruityJelly2WildStrawberr</v>
          </cell>
          <cell r="C1609">
            <v>-14.12</v>
          </cell>
        </row>
        <row r="1610">
          <cell r="A1610">
            <v>551004</v>
          </cell>
          <cell r="B1610" t="str">
            <v>M An.FruityJelly 4 Strawberry</v>
          </cell>
          <cell r="C1610">
            <v>-28.84</v>
          </cell>
        </row>
        <row r="1611">
          <cell r="A1611">
            <v>552001</v>
          </cell>
          <cell r="B1611" t="str">
            <v>AnEte03Pudra bronz. 02 TERRA S</v>
          </cell>
          <cell r="C1611">
            <v>-260.26</v>
          </cell>
        </row>
        <row r="1612">
          <cell r="A1612">
            <v>552125</v>
          </cell>
          <cell r="B1612" t="str">
            <v>AN E/S03 RAL WSD 125 SOMPTUOUS</v>
          </cell>
          <cell r="C1612">
            <v>-24.62</v>
          </cell>
        </row>
        <row r="1613">
          <cell r="A1613">
            <v>560005</v>
          </cell>
          <cell r="B1613" t="str">
            <v>M Lip Smooth Tonic Pink 05</v>
          </cell>
          <cell r="C1613">
            <v>-195.74</v>
          </cell>
        </row>
        <row r="1614">
          <cell r="A1614">
            <v>560007</v>
          </cell>
          <cell r="B1614" t="str">
            <v>M Lip Smooth Lilac Fizz 07</v>
          </cell>
          <cell r="C1614">
            <v>-82.86</v>
          </cell>
        </row>
        <row r="1615">
          <cell r="A1615">
            <v>560008</v>
          </cell>
          <cell r="B1615" t="str">
            <v>M Lip Smooth Milk Shake 08</v>
          </cell>
          <cell r="C1615">
            <v>-87.16</v>
          </cell>
        </row>
        <row r="1616">
          <cell r="A1616">
            <v>560009</v>
          </cell>
          <cell r="B1616" t="str">
            <v>M Lip Smooth Peach Punch 09</v>
          </cell>
          <cell r="C1616">
            <v>-124.68</v>
          </cell>
        </row>
        <row r="1617">
          <cell r="A1617">
            <v>561401</v>
          </cell>
          <cell r="B1617" t="str">
            <v>M Ral Superstay Griotte 401</v>
          </cell>
          <cell r="C1617">
            <v>709.42</v>
          </cell>
        </row>
        <row r="1618">
          <cell r="A1618">
            <v>561403</v>
          </cell>
          <cell r="B1618" t="str">
            <v>M Ral Superstay Gold 403</v>
          </cell>
          <cell r="C1618">
            <v>-216.89</v>
          </cell>
        </row>
        <row r="1619">
          <cell r="A1619">
            <v>561404</v>
          </cell>
          <cell r="B1619" t="str">
            <v>M Ral Superstay Copper 404</v>
          </cell>
          <cell r="C1619">
            <v>-259.18</v>
          </cell>
        </row>
        <row r="1620">
          <cell r="A1620">
            <v>561409</v>
          </cell>
          <cell r="B1620" t="str">
            <v>M Ral Superstay Brown 409</v>
          </cell>
          <cell r="C1620">
            <v>533.46</v>
          </cell>
        </row>
        <row r="1621">
          <cell r="A1621">
            <v>561411</v>
          </cell>
          <cell r="B1621" t="str">
            <v>M Ral Superstay Plum 411</v>
          </cell>
          <cell r="C1621">
            <v>-104.02</v>
          </cell>
        </row>
        <row r="1622">
          <cell r="A1622">
            <v>561412</v>
          </cell>
          <cell r="B1622" t="str">
            <v>M Ral Superstay Pink 412</v>
          </cell>
          <cell r="C1622">
            <v>284.16000000000003</v>
          </cell>
        </row>
        <row r="1623">
          <cell r="A1623">
            <v>561413</v>
          </cell>
          <cell r="B1623" t="str">
            <v>M Ral Superstay Rose 413</v>
          </cell>
          <cell r="C1623">
            <v>381.29</v>
          </cell>
        </row>
        <row r="1624">
          <cell r="A1624">
            <v>561416</v>
          </cell>
          <cell r="B1624" t="str">
            <v>M Ral Superstay A Plum 416</v>
          </cell>
          <cell r="C1624">
            <v>439.45</v>
          </cell>
        </row>
        <row r="1625">
          <cell r="A1625">
            <v>561417</v>
          </cell>
          <cell r="B1625" t="str">
            <v>M Ral Superstay Mauve 417</v>
          </cell>
          <cell r="C1625">
            <v>1068.6600000000001</v>
          </cell>
        </row>
        <row r="1626">
          <cell r="A1626">
            <v>561420</v>
          </cell>
          <cell r="B1626" t="str">
            <v>M Ral Superstay Pink 420</v>
          </cell>
          <cell r="C1626">
            <v>-10.98</v>
          </cell>
        </row>
        <row r="1627">
          <cell r="A1627">
            <v>562500</v>
          </cell>
          <cell r="B1627" t="str">
            <v>M RAL WAT.GLOSS NU GJM 500</v>
          </cell>
          <cell r="C1627">
            <v>1809.26</v>
          </cell>
        </row>
        <row r="1628">
          <cell r="A1628">
            <v>562501</v>
          </cell>
          <cell r="B1628" t="str">
            <v>M RAL WAT.GLOSS NU GJM 501</v>
          </cell>
          <cell r="C1628">
            <v>807.78</v>
          </cell>
        </row>
        <row r="1629">
          <cell r="A1629">
            <v>562502</v>
          </cell>
          <cell r="B1629" t="str">
            <v>M RAL WAT.GLOSS NU GJM 502</v>
          </cell>
          <cell r="C1629">
            <v>1710.9</v>
          </cell>
        </row>
        <row r="1630">
          <cell r="A1630">
            <v>562503</v>
          </cell>
          <cell r="B1630" t="str">
            <v>M RAL WAT.GLOSS NU GJM 503</v>
          </cell>
          <cell r="C1630">
            <v>1848.26</v>
          </cell>
        </row>
        <row r="1631">
          <cell r="A1631">
            <v>562504</v>
          </cell>
          <cell r="B1631" t="str">
            <v>M RAL WAT.GLOSS NU GJM 504</v>
          </cell>
          <cell r="C1631">
            <v>1533.05</v>
          </cell>
        </row>
        <row r="1632">
          <cell r="A1632">
            <v>562507</v>
          </cell>
          <cell r="B1632" t="str">
            <v>M RAL WAT.GLOSS NU GJM 507</v>
          </cell>
          <cell r="C1632">
            <v>653.36</v>
          </cell>
        </row>
        <row r="1633">
          <cell r="A1633">
            <v>562508</v>
          </cell>
          <cell r="B1633" t="str">
            <v>M RAL WAT.GLOSS NU GJM 508</v>
          </cell>
          <cell r="C1633">
            <v>1452.68</v>
          </cell>
        </row>
        <row r="1634">
          <cell r="A1634">
            <v>562512</v>
          </cell>
          <cell r="B1634" t="str">
            <v>M RAL WAT.GLOSS NU GJM 512</v>
          </cell>
          <cell r="C1634">
            <v>617.87</v>
          </cell>
        </row>
        <row r="1635">
          <cell r="A1635">
            <v>562513</v>
          </cell>
          <cell r="B1635" t="str">
            <v>M RAL WAT.GLOSS NU GJM 513</v>
          </cell>
          <cell r="C1635">
            <v>548.66999999999996</v>
          </cell>
        </row>
        <row r="1636">
          <cell r="A1636">
            <v>562515</v>
          </cell>
          <cell r="B1636" t="str">
            <v>M RAL WAT.GLOSS NU GJM 515</v>
          </cell>
          <cell r="C1636">
            <v>2135.46</v>
          </cell>
        </row>
        <row r="1637">
          <cell r="A1637">
            <v>563700</v>
          </cell>
          <cell r="B1637" t="str">
            <v>M RAL WAT INTENSE FUSION 700</v>
          </cell>
          <cell r="C1637">
            <v>681.16</v>
          </cell>
        </row>
        <row r="1638">
          <cell r="A1638">
            <v>563701</v>
          </cell>
          <cell r="B1638" t="str">
            <v>M RAL WAT INTENSE FUSION 701</v>
          </cell>
          <cell r="C1638">
            <v>594.16</v>
          </cell>
        </row>
        <row r="1639">
          <cell r="A1639">
            <v>563702</v>
          </cell>
          <cell r="B1639" t="str">
            <v>M RAL WAT INTENSE FUSION 702</v>
          </cell>
          <cell r="C1639">
            <v>311.2</v>
          </cell>
        </row>
        <row r="1640">
          <cell r="A1640">
            <v>563704</v>
          </cell>
          <cell r="B1640" t="str">
            <v>M RAL WAT INTENSE FUSION 704</v>
          </cell>
          <cell r="C1640">
            <v>709.61</v>
          </cell>
        </row>
        <row r="1641">
          <cell r="A1641">
            <v>563705</v>
          </cell>
          <cell r="B1641" t="str">
            <v>M RAL WAT INTENSE FUSION 705</v>
          </cell>
          <cell r="C1641">
            <v>599.11</v>
          </cell>
        </row>
        <row r="1642">
          <cell r="A1642">
            <v>563706</v>
          </cell>
          <cell r="B1642" t="str">
            <v>M RAL WAT INTENSE FUSION 706</v>
          </cell>
          <cell r="C1642">
            <v>796.58</v>
          </cell>
        </row>
        <row r="1643">
          <cell r="A1643">
            <v>563707</v>
          </cell>
          <cell r="B1643" t="str">
            <v>M RAL WAT INTENSE FUSION 707</v>
          </cell>
          <cell r="C1643">
            <v>927.75</v>
          </cell>
        </row>
        <row r="1644">
          <cell r="A1644">
            <v>563708</v>
          </cell>
          <cell r="B1644" t="str">
            <v>M RAL WAT INTENSE FUSION 708</v>
          </cell>
          <cell r="C1644">
            <v>1026.1199999999999</v>
          </cell>
        </row>
        <row r="1645">
          <cell r="A1645">
            <v>563709</v>
          </cell>
          <cell r="B1645" t="str">
            <v>M RAL WAT INTENSE FUSION 709</v>
          </cell>
          <cell r="C1645">
            <v>737.47</v>
          </cell>
        </row>
        <row r="1646">
          <cell r="A1646">
            <v>563710</v>
          </cell>
          <cell r="B1646" t="str">
            <v>M RAL WAT INTENSE FUSION 710</v>
          </cell>
          <cell r="C1646">
            <v>991.14</v>
          </cell>
        </row>
        <row r="1647">
          <cell r="A1647">
            <v>563711</v>
          </cell>
          <cell r="B1647" t="str">
            <v>M RAL WAT INTENSE FUSION 711</v>
          </cell>
          <cell r="C1647">
            <v>543.65</v>
          </cell>
        </row>
        <row r="1648">
          <cell r="A1648">
            <v>563712</v>
          </cell>
          <cell r="B1648" t="str">
            <v>M RAL WAT INTENSE FUSION 712</v>
          </cell>
          <cell r="C1648">
            <v>396.54</v>
          </cell>
        </row>
        <row r="1649">
          <cell r="A1649">
            <v>563714</v>
          </cell>
          <cell r="B1649" t="str">
            <v>M RAL WAT INTENSE FUSION 714</v>
          </cell>
          <cell r="C1649">
            <v>670.64</v>
          </cell>
        </row>
        <row r="1650">
          <cell r="A1650">
            <v>563717</v>
          </cell>
          <cell r="B1650" t="str">
            <v>M RAL WAT INTENSE FUSION 717</v>
          </cell>
          <cell r="C1650">
            <v>645.84</v>
          </cell>
        </row>
        <row r="1651">
          <cell r="A1651">
            <v>563719</v>
          </cell>
          <cell r="B1651" t="str">
            <v>M RAL WAT INTENSE FUSION 719</v>
          </cell>
          <cell r="C1651">
            <v>585.15</v>
          </cell>
        </row>
        <row r="1652">
          <cell r="A1652">
            <v>564021</v>
          </cell>
          <cell r="B1652" t="str">
            <v>M RAL Hydra 21 Flamingo</v>
          </cell>
          <cell r="C1652">
            <v>1432.31</v>
          </cell>
        </row>
        <row r="1653">
          <cell r="A1653">
            <v>564042</v>
          </cell>
          <cell r="B1653" t="str">
            <v>M RAL Hydra 42 Autumn Rose</v>
          </cell>
          <cell r="C1653">
            <v>1598.05</v>
          </cell>
        </row>
        <row r="1654">
          <cell r="A1654">
            <v>564070</v>
          </cell>
          <cell r="B1654" t="str">
            <v>M RAL Hydra 70 Gingerbrea</v>
          </cell>
          <cell r="C1654">
            <v>1638.61</v>
          </cell>
        </row>
        <row r="1655">
          <cell r="A1655">
            <v>564073</v>
          </cell>
          <cell r="B1655" t="str">
            <v>M RAL Hydra 73 Indian Red</v>
          </cell>
          <cell r="C1655">
            <v>2666.17</v>
          </cell>
        </row>
        <row r="1656">
          <cell r="A1656">
            <v>564242</v>
          </cell>
          <cell r="B1656" t="str">
            <v>M RAL Hydra 48/242 Silver</v>
          </cell>
          <cell r="C1656">
            <v>1343.44</v>
          </cell>
        </row>
        <row r="1657">
          <cell r="A1657">
            <v>564247</v>
          </cell>
          <cell r="B1657" t="str">
            <v>M RAL Hydra 52/247</v>
          </cell>
          <cell r="C1657">
            <v>2596.38</v>
          </cell>
        </row>
        <row r="1658">
          <cell r="A1658">
            <v>564409</v>
          </cell>
          <cell r="B1658" t="str">
            <v>M RAL Hydra 409 Fruit Pun</v>
          </cell>
          <cell r="C1658">
            <v>1234.51</v>
          </cell>
        </row>
        <row r="1659">
          <cell r="A1659">
            <v>564411</v>
          </cell>
          <cell r="B1659" t="str">
            <v>M RAL Hydra 411.z. Windso</v>
          </cell>
          <cell r="C1659">
            <v>2018.86</v>
          </cell>
        </row>
        <row r="1660">
          <cell r="A1660">
            <v>564414</v>
          </cell>
          <cell r="B1660" t="str">
            <v>M RAL Hydra 414.z. That`s</v>
          </cell>
          <cell r="C1660">
            <v>2869.4</v>
          </cell>
        </row>
        <row r="1661">
          <cell r="A1661">
            <v>564501</v>
          </cell>
          <cell r="B1661" t="str">
            <v>M RAL Hydra 501.z. Rum Ra</v>
          </cell>
          <cell r="C1661">
            <v>3494</v>
          </cell>
        </row>
        <row r="1662">
          <cell r="A1662">
            <v>564502</v>
          </cell>
          <cell r="B1662" t="str">
            <v>M RAL Hydra 502.z. Mocha</v>
          </cell>
          <cell r="C1662">
            <v>3099.88</v>
          </cell>
        </row>
        <row r="1663">
          <cell r="A1663">
            <v>564505</v>
          </cell>
          <cell r="B1663" t="str">
            <v>M RAL Hydra 505.z. Sunlit</v>
          </cell>
          <cell r="C1663">
            <v>2482.41</v>
          </cell>
        </row>
        <row r="1664">
          <cell r="A1664">
            <v>564506</v>
          </cell>
          <cell r="B1664" t="str">
            <v>M RAL Hydra 506.z. Misty</v>
          </cell>
          <cell r="C1664">
            <v>2726.51</v>
          </cell>
        </row>
        <row r="1665">
          <cell r="A1665">
            <v>564508</v>
          </cell>
          <cell r="B1665" t="str">
            <v>M RAL Hydra 508.z. Metall</v>
          </cell>
          <cell r="C1665">
            <v>1784.23</v>
          </cell>
        </row>
        <row r="1666">
          <cell r="A1666">
            <v>564511</v>
          </cell>
          <cell r="B1666" t="str">
            <v>M RAL Hydra 511.z. Royal</v>
          </cell>
          <cell r="C1666">
            <v>2082.75</v>
          </cell>
        </row>
        <row r="1667">
          <cell r="A1667">
            <v>570001</v>
          </cell>
          <cell r="B1667" t="str">
            <v>M Roller Color Blue1-096</v>
          </cell>
          <cell r="C1667">
            <v>-91.42</v>
          </cell>
        </row>
        <row r="1668">
          <cell r="A1668">
            <v>570002</v>
          </cell>
          <cell r="B1668" t="str">
            <v>M Roller Color Go Rose 2-102</v>
          </cell>
          <cell r="C1668">
            <v>-36.28</v>
          </cell>
        </row>
        <row r="1669">
          <cell r="A1669">
            <v>570003</v>
          </cell>
          <cell r="B1669" t="str">
            <v>M Roller Color Rink Pink 3-119</v>
          </cell>
          <cell r="C1669">
            <v>-45.35</v>
          </cell>
        </row>
        <row r="1670">
          <cell r="A1670">
            <v>570004</v>
          </cell>
          <cell r="B1670" t="str">
            <v>M Roller Color On Track 4-126</v>
          </cell>
          <cell r="C1670">
            <v>-73.28</v>
          </cell>
        </row>
        <row r="1671">
          <cell r="A1671">
            <v>570005</v>
          </cell>
          <cell r="B1671" t="str">
            <v>M Roller Color Twirling 5-133</v>
          </cell>
          <cell r="C1671">
            <v>-55.14</v>
          </cell>
        </row>
        <row r="1672">
          <cell r="A1672">
            <v>570006</v>
          </cell>
          <cell r="B1672" t="str">
            <v>M Roller Color Brown 6-140</v>
          </cell>
          <cell r="C1672">
            <v>-18.14</v>
          </cell>
        </row>
        <row r="1673">
          <cell r="A1673">
            <v>570007</v>
          </cell>
          <cell r="B1673" t="str">
            <v>M Roller Color In Ice 7-157</v>
          </cell>
          <cell r="C1673">
            <v>-36.28</v>
          </cell>
        </row>
        <row r="1674">
          <cell r="A1674">
            <v>570008</v>
          </cell>
          <cell r="B1674" t="str">
            <v>M Roller Color Wheeling8-164</v>
          </cell>
          <cell r="C1674">
            <v>-63.49</v>
          </cell>
        </row>
        <row r="1675">
          <cell r="A1675">
            <v>571001</v>
          </cell>
          <cell r="B1675" t="str">
            <v>M Expert Mono Snow 01</v>
          </cell>
          <cell r="C1675">
            <v>885.04</v>
          </cell>
        </row>
        <row r="1676">
          <cell r="A1676">
            <v>571002</v>
          </cell>
          <cell r="B1676" t="str">
            <v>M Expert Mono Seashell 02</v>
          </cell>
          <cell r="C1676">
            <v>699.58</v>
          </cell>
        </row>
        <row r="1677">
          <cell r="A1677">
            <v>571003</v>
          </cell>
          <cell r="B1677" t="str">
            <v>M Expert Mono Lavander03</v>
          </cell>
          <cell r="C1677">
            <v>423.44</v>
          </cell>
        </row>
        <row r="1678">
          <cell r="A1678">
            <v>571004</v>
          </cell>
          <cell r="B1678" t="str">
            <v>M Expert Mono  Liliac 04</v>
          </cell>
          <cell r="C1678">
            <v>-44.53</v>
          </cell>
        </row>
        <row r="1679">
          <cell r="A1679">
            <v>571005</v>
          </cell>
          <cell r="B1679" t="str">
            <v>M Expert Mono Iced 05</v>
          </cell>
          <cell r="C1679">
            <v>439.61</v>
          </cell>
        </row>
        <row r="1680">
          <cell r="A1680">
            <v>571006</v>
          </cell>
          <cell r="B1680" t="str">
            <v>M Expert Mono Caribbean06</v>
          </cell>
          <cell r="C1680">
            <v>509.63</v>
          </cell>
        </row>
        <row r="1681">
          <cell r="A1681">
            <v>571007</v>
          </cell>
          <cell r="B1681" t="str">
            <v>M Expert Mono Grey Suede07</v>
          </cell>
          <cell r="C1681">
            <v>169.6</v>
          </cell>
        </row>
        <row r="1682">
          <cell r="A1682">
            <v>571008</v>
          </cell>
          <cell r="B1682" t="str">
            <v>M Expert Mono Spring Green08</v>
          </cell>
          <cell r="C1682">
            <v>1250.67</v>
          </cell>
        </row>
        <row r="1683">
          <cell r="A1683">
            <v>571010</v>
          </cell>
          <cell r="B1683" t="str">
            <v>M Expert Mono Kaki Chic10</v>
          </cell>
          <cell r="C1683">
            <v>719.94</v>
          </cell>
        </row>
        <row r="1684">
          <cell r="A1684">
            <v>571014</v>
          </cell>
          <cell r="B1684" t="str">
            <v>M Expert Mono Heather 14</v>
          </cell>
          <cell r="C1684">
            <v>454.8</v>
          </cell>
        </row>
        <row r="1685">
          <cell r="A1685">
            <v>571015</v>
          </cell>
          <cell r="B1685" t="str">
            <v>M Expert Mono Antique15</v>
          </cell>
          <cell r="C1685">
            <v>409.78</v>
          </cell>
        </row>
        <row r="1686">
          <cell r="A1686">
            <v>571016</v>
          </cell>
          <cell r="B1686" t="str">
            <v>M Expert Mono Rose 16</v>
          </cell>
          <cell r="C1686">
            <v>958.05</v>
          </cell>
        </row>
        <row r="1687">
          <cell r="A1687">
            <v>571017</v>
          </cell>
          <cell r="B1687" t="str">
            <v>M Expert Champagne Fizz17</v>
          </cell>
          <cell r="C1687">
            <v>1173.74</v>
          </cell>
        </row>
        <row r="1688">
          <cell r="A1688">
            <v>571020</v>
          </cell>
          <cell r="B1688" t="str">
            <v>M Expert Silken Taupe 20</v>
          </cell>
          <cell r="C1688">
            <v>867.17</v>
          </cell>
        </row>
        <row r="1689">
          <cell r="A1689">
            <v>571021</v>
          </cell>
          <cell r="B1689" t="str">
            <v>M Expert Silken Cosmic 21</v>
          </cell>
          <cell r="C1689">
            <v>991.87</v>
          </cell>
        </row>
        <row r="1690">
          <cell r="A1690">
            <v>572001</v>
          </cell>
          <cell r="B1690" t="str">
            <v>M XXL Extra Black</v>
          </cell>
          <cell r="C1690">
            <v>11739.96</v>
          </cell>
        </row>
        <row r="1691">
          <cell r="A1691">
            <v>572002</v>
          </cell>
          <cell r="B1691" t="str">
            <v>M XXL INTENSE LASHES NU M GB I</v>
          </cell>
          <cell r="C1691">
            <v>37936.9</v>
          </cell>
        </row>
        <row r="1692">
          <cell r="A1692">
            <v>573001</v>
          </cell>
          <cell r="B1692" t="str">
            <v>M Masc Volume Express Bronze</v>
          </cell>
          <cell r="C1692">
            <v>1149.32</v>
          </cell>
        </row>
        <row r="1693">
          <cell r="A1693">
            <v>573002</v>
          </cell>
          <cell r="B1693" t="str">
            <v>M Masc Vol.Exp CB Effect Night</v>
          </cell>
          <cell r="C1693">
            <v>-8354.1299999999992</v>
          </cell>
        </row>
        <row r="1694">
          <cell r="A1694">
            <v>573003</v>
          </cell>
          <cell r="B1694" t="str">
            <v>M Masc Vol.Exp CB Effect Ruby</v>
          </cell>
          <cell r="C1694">
            <v>1247.02</v>
          </cell>
        </row>
        <row r="1695">
          <cell r="A1695">
            <v>580001</v>
          </cell>
          <cell r="B1695" t="str">
            <v>M Expert Blush Rose 51</v>
          </cell>
          <cell r="C1695">
            <v>2895.01</v>
          </cell>
        </row>
        <row r="1696">
          <cell r="A1696">
            <v>580002</v>
          </cell>
          <cell r="B1696" t="str">
            <v>M Expert Blush Nacre Rose53</v>
          </cell>
          <cell r="C1696">
            <v>2069.12</v>
          </cell>
        </row>
        <row r="1697">
          <cell r="A1697">
            <v>580003</v>
          </cell>
          <cell r="B1697" t="str">
            <v>M Expert Blush Peach 57</v>
          </cell>
          <cell r="C1697">
            <v>3000.21</v>
          </cell>
        </row>
        <row r="1698">
          <cell r="A1698">
            <v>580004</v>
          </cell>
          <cell r="B1698" t="str">
            <v>M Expert BlushChestnut Brown60</v>
          </cell>
          <cell r="C1698">
            <v>2383.5100000000002</v>
          </cell>
        </row>
        <row r="1699">
          <cell r="A1699">
            <v>580005</v>
          </cell>
          <cell r="B1699" t="str">
            <v>M Expert Blush Earthy Brown61</v>
          </cell>
          <cell r="C1699">
            <v>1740.72</v>
          </cell>
        </row>
        <row r="1700">
          <cell r="A1700">
            <v>580006</v>
          </cell>
          <cell r="B1700" t="str">
            <v>M Expert Blush Rosewood62</v>
          </cell>
          <cell r="C1700">
            <v>2138.77</v>
          </cell>
        </row>
        <row r="1701">
          <cell r="A1701">
            <v>581010</v>
          </cell>
          <cell r="B1701" t="str">
            <v>M FDT Dream MAT 10 Ivory</v>
          </cell>
          <cell r="C1701">
            <v>23168.22</v>
          </cell>
        </row>
        <row r="1702">
          <cell r="A1702">
            <v>581020</v>
          </cell>
          <cell r="B1702" t="str">
            <v>M FDT Dream MAT 20 Cameo</v>
          </cell>
          <cell r="C1702">
            <v>26057.77</v>
          </cell>
        </row>
        <row r="1703">
          <cell r="A1703">
            <v>581021</v>
          </cell>
          <cell r="B1703" t="str">
            <v>M FDT Dream MAT 21 Nude</v>
          </cell>
          <cell r="C1703">
            <v>22836.55</v>
          </cell>
        </row>
        <row r="1704">
          <cell r="A1704">
            <v>581026</v>
          </cell>
          <cell r="B1704" t="str">
            <v>M FDT Dream MAT 26 Honey</v>
          </cell>
          <cell r="C1704">
            <v>14656.83</v>
          </cell>
        </row>
        <row r="1705">
          <cell r="A1705">
            <v>581030</v>
          </cell>
          <cell r="B1705" t="str">
            <v>M FDT Dream MAT 30 Sand</v>
          </cell>
          <cell r="C1705">
            <v>22105.31</v>
          </cell>
        </row>
        <row r="1706">
          <cell r="A1706">
            <v>581032</v>
          </cell>
          <cell r="B1706" t="str">
            <v>M FDT Dream MAT 32 Golden</v>
          </cell>
          <cell r="C1706">
            <v>14885.36</v>
          </cell>
        </row>
        <row r="1707">
          <cell r="A1707">
            <v>581040</v>
          </cell>
          <cell r="B1707" t="str">
            <v>M FDT Dream MAT 40 Fawn</v>
          </cell>
          <cell r="C1707">
            <v>17430.97</v>
          </cell>
        </row>
        <row r="1708">
          <cell r="A1708" t="str">
            <v>BV010001</v>
          </cell>
          <cell r="B1708" t="str">
            <v>APA TERMALA VICHY</v>
          </cell>
          <cell r="C1708">
            <v>-466.17</v>
          </cell>
        </row>
        <row r="1709">
          <cell r="A1709" t="str">
            <v>BV010002</v>
          </cell>
          <cell r="B1709" t="str">
            <v>PUR THERM DEMACHIANT OCHI</v>
          </cell>
          <cell r="C1709">
            <v>-4149.1899999999996</v>
          </cell>
        </row>
        <row r="1710">
          <cell r="A1710" t="str">
            <v>BV010003</v>
          </cell>
          <cell r="B1710" t="str">
            <v>PUR THERM LAPTE DEM PNM</v>
          </cell>
          <cell r="C1710">
            <v>-917.29</v>
          </cell>
        </row>
        <row r="1711">
          <cell r="A1711" t="str">
            <v>BV010004</v>
          </cell>
          <cell r="B1711" t="str">
            <v>PUR THERM LOTIUNE TONICA PNM</v>
          </cell>
          <cell r="C1711">
            <v>-3938.8</v>
          </cell>
        </row>
        <row r="1712">
          <cell r="A1712" t="str">
            <v>BV010005</v>
          </cell>
          <cell r="B1712" t="str">
            <v>PUR THERM LAPTE DEM PSS</v>
          </cell>
          <cell r="C1712">
            <v>-4165.96</v>
          </cell>
        </row>
        <row r="1713">
          <cell r="A1713" t="str">
            <v>BV010006</v>
          </cell>
          <cell r="B1713" t="str">
            <v>PUR THERM LOTIUNE TONICA PSS</v>
          </cell>
          <cell r="C1713">
            <v>-4813.33</v>
          </cell>
        </row>
        <row r="1714">
          <cell r="A1714" t="str">
            <v>BV010007</v>
          </cell>
          <cell r="B1714" t="str">
            <v>PUR THERM GEL-SPUMA DETOX</v>
          </cell>
          <cell r="C1714">
            <v>-5604.96</v>
          </cell>
        </row>
        <row r="1715">
          <cell r="A1715" t="str">
            <v>BV010008</v>
          </cell>
          <cell r="B1715" t="str">
            <v>PUR THERM EXFOLIANT CR DETOX</v>
          </cell>
          <cell r="C1715">
            <v>-5062.45</v>
          </cell>
        </row>
        <row r="1716">
          <cell r="A1716" t="str">
            <v>BV010009</v>
          </cell>
          <cell r="B1716" t="str">
            <v>PUR THERM DEM INTEGRAL</v>
          </cell>
          <cell r="C1716">
            <v>15350.68</v>
          </cell>
        </row>
        <row r="1717">
          <cell r="A1717" t="str">
            <v>BV010010</v>
          </cell>
          <cell r="B1717" t="str">
            <v>PUR THERM SOL MICELLAIRE 300ML</v>
          </cell>
          <cell r="C1717">
            <v>2852.68</v>
          </cell>
        </row>
        <row r="1718">
          <cell r="A1718" t="str">
            <v>BV020001</v>
          </cell>
          <cell r="B1718" t="str">
            <v>THERMAL S1 TEN DESHIDR</v>
          </cell>
          <cell r="C1718">
            <v>-249.6</v>
          </cell>
        </row>
        <row r="1719">
          <cell r="A1719" t="str">
            <v>BV020002</v>
          </cell>
          <cell r="B1719" t="str">
            <v>THERMAL S2 TEN  F DESHIDR</v>
          </cell>
          <cell r="C1719">
            <v>-291.2</v>
          </cell>
        </row>
        <row r="1720">
          <cell r="A1720" t="str">
            <v>BV020003</v>
          </cell>
          <cell r="B1720" t="str">
            <v>THERMAL S MAT</v>
          </cell>
          <cell r="C1720">
            <v>-748.8</v>
          </cell>
        </row>
        <row r="1721">
          <cell r="A1721" t="str">
            <v>BV020004</v>
          </cell>
          <cell r="B1721" t="str">
            <v>THERMAL S YEUX HIDROGEL</v>
          </cell>
          <cell r="C1721">
            <v>-1870.2</v>
          </cell>
        </row>
        <row r="1722">
          <cell r="A1722" t="str">
            <v>BV020005</v>
          </cell>
          <cell r="B1722" t="str">
            <v>MASCA TERM PURIFIANTA</v>
          </cell>
          <cell r="C1722">
            <v>-5848.4</v>
          </cell>
        </row>
        <row r="1723">
          <cell r="A1723" t="str">
            <v>BV020006</v>
          </cell>
          <cell r="B1723" t="str">
            <v>MASCA TERM REHIDRATANTA</v>
          </cell>
          <cell r="C1723">
            <v>-8133.6</v>
          </cell>
        </row>
        <row r="1724">
          <cell r="A1724" t="str">
            <v>BV020007</v>
          </cell>
          <cell r="B1724" t="str">
            <v>NUTRILOGIE1 TEN USCAT</v>
          </cell>
          <cell r="C1724">
            <v>-3324.37</v>
          </cell>
        </row>
        <row r="1725">
          <cell r="A1725" t="str">
            <v>BV020008</v>
          </cell>
          <cell r="B1725" t="str">
            <v>NUTRILOGIE2 TEN F USCAT</v>
          </cell>
          <cell r="C1725">
            <v>-4184.78</v>
          </cell>
        </row>
        <row r="1726">
          <cell r="A1726" t="str">
            <v>BV020009</v>
          </cell>
          <cell r="B1726" t="str">
            <v>NUTRILOGIE BUZE</v>
          </cell>
          <cell r="C1726">
            <v>-1458.06</v>
          </cell>
        </row>
        <row r="1727">
          <cell r="A1727" t="str">
            <v>BV020010</v>
          </cell>
          <cell r="B1727" t="str">
            <v>LIFTACTIV JOUR</v>
          </cell>
          <cell r="C1727">
            <v>-10944.31</v>
          </cell>
        </row>
        <row r="1728">
          <cell r="A1728" t="str">
            <v>BV020011</v>
          </cell>
          <cell r="B1728" t="str">
            <v>LIFTACTIV NUIT</v>
          </cell>
          <cell r="C1728">
            <v>6785.5</v>
          </cell>
        </row>
        <row r="1729">
          <cell r="A1729" t="str">
            <v>BV020012</v>
          </cell>
          <cell r="B1729" t="str">
            <v>LIFTACTIV YEUX</v>
          </cell>
          <cell r="C1729">
            <v>-14011.73</v>
          </cell>
        </row>
        <row r="1730">
          <cell r="A1730" t="str">
            <v>BV020013</v>
          </cell>
          <cell r="B1730" t="str">
            <v>APA TERMALA VICHY</v>
          </cell>
          <cell r="C1730">
            <v>1420.89</v>
          </cell>
        </row>
        <row r="1731">
          <cell r="A1731" t="str">
            <v>BV020014</v>
          </cell>
          <cell r="B1731" t="str">
            <v>LIFTACTIV PRO JOUR</v>
          </cell>
          <cell r="C1731">
            <v>13670.62</v>
          </cell>
        </row>
        <row r="1732">
          <cell r="A1732" t="str">
            <v>BV020015</v>
          </cell>
          <cell r="B1732" t="str">
            <v>THERMAL FIX 1</v>
          </cell>
          <cell r="C1732">
            <v>7072.7</v>
          </cell>
        </row>
        <row r="1733">
          <cell r="A1733" t="str">
            <v>BV020016</v>
          </cell>
          <cell r="B1733" t="str">
            <v>THERMAL FIX 2</v>
          </cell>
          <cell r="C1733">
            <v>3224.31</v>
          </cell>
        </row>
        <row r="1734">
          <cell r="A1734" t="str">
            <v>BV020017</v>
          </cell>
          <cell r="B1734" t="str">
            <v>THERMAL FIX YEUX</v>
          </cell>
          <cell r="C1734">
            <v>3130.92</v>
          </cell>
        </row>
        <row r="1735">
          <cell r="A1735" t="str">
            <v>BV020018</v>
          </cell>
          <cell r="B1735" t="str">
            <v>THERMAL FIX MAT</v>
          </cell>
          <cell r="C1735">
            <v>-3709.56</v>
          </cell>
        </row>
        <row r="1736">
          <cell r="A1736" t="str">
            <v>BV020019</v>
          </cell>
          <cell r="B1736" t="str">
            <v>LIFTACTIV PRO PS JOUR</v>
          </cell>
          <cell r="C1736">
            <v>8359.2999999999993</v>
          </cell>
        </row>
        <row r="1737">
          <cell r="A1737" t="str">
            <v>BV020020</v>
          </cell>
          <cell r="B1737" t="str">
            <v>LIFTACTIV PRO YEUX</v>
          </cell>
          <cell r="C1737">
            <v>62595</v>
          </cell>
        </row>
        <row r="1738">
          <cell r="A1738" t="str">
            <v>BV020021</v>
          </cell>
          <cell r="B1738" t="str">
            <v>MYOKINE JOUR</v>
          </cell>
          <cell r="C1738">
            <v>93.6</v>
          </cell>
        </row>
        <row r="1739">
          <cell r="A1739" t="str">
            <v>BV020022</v>
          </cell>
          <cell r="B1739" t="str">
            <v>MYOKINE YEUX</v>
          </cell>
          <cell r="C1739">
            <v>93.6</v>
          </cell>
        </row>
        <row r="1740">
          <cell r="A1740" t="str">
            <v>BV030001</v>
          </cell>
          <cell r="B1740" t="str">
            <v>LIPIDIOSE1 LAPTE PIELE USCATA</v>
          </cell>
          <cell r="C1740">
            <v>-7406.48</v>
          </cell>
        </row>
        <row r="1741">
          <cell r="A1741" t="str">
            <v>BV030002</v>
          </cell>
          <cell r="B1741" t="str">
            <v>LIPIDIOSE2 CREMA PIELE F USC</v>
          </cell>
          <cell r="C1741">
            <v>-6666.16</v>
          </cell>
        </row>
        <row r="1742">
          <cell r="A1742" t="str">
            <v>BV030003</v>
          </cell>
          <cell r="B1742" t="str">
            <v>LIPIDIOSE MAINS</v>
          </cell>
          <cell r="C1742">
            <v>-2358.34</v>
          </cell>
        </row>
        <row r="1743">
          <cell r="A1743" t="str">
            <v>BV030004</v>
          </cell>
          <cell r="B1743" t="str">
            <v>LIPOSYNE</v>
          </cell>
          <cell r="C1743">
            <v>-20439</v>
          </cell>
        </row>
        <row r="1744">
          <cell r="A1744" t="str">
            <v>BV040001</v>
          </cell>
          <cell r="B1744" t="str">
            <v>DERCOS TRAT PT BARBATI</v>
          </cell>
          <cell r="C1744">
            <v>-3994.23</v>
          </cell>
        </row>
        <row r="1745">
          <cell r="A1745" t="str">
            <v>BV040002</v>
          </cell>
          <cell r="B1745" t="str">
            <v>DERCOS TRAT PT FEMEI</v>
          </cell>
          <cell r="C1745">
            <v>-2149.46</v>
          </cell>
        </row>
        <row r="1746">
          <cell r="A1746" t="str">
            <v>BV040003</v>
          </cell>
          <cell r="B1746" t="str">
            <v>DERCOS SHP ENERGIZANT</v>
          </cell>
          <cell r="C1746">
            <v>30245.02</v>
          </cell>
        </row>
        <row r="1747">
          <cell r="A1747" t="str">
            <v>BV040004</v>
          </cell>
          <cell r="B1747" t="str">
            <v>DERCOS SHP ANTIMATR NORMAL</v>
          </cell>
          <cell r="C1747">
            <v>7708.14</v>
          </cell>
        </row>
        <row r="1748">
          <cell r="A1748" t="str">
            <v>BV040005</v>
          </cell>
          <cell r="B1748" t="str">
            <v>DERCOS SHP ANTIMATR PAR GRAS</v>
          </cell>
          <cell r="C1748">
            <v>9890.2999999999993</v>
          </cell>
        </row>
        <row r="1749">
          <cell r="A1749" t="str">
            <v>BV040006</v>
          </cell>
          <cell r="B1749" t="str">
            <v>DERCOS SHP SEBOCORECTOR</v>
          </cell>
          <cell r="C1749">
            <v>-337.2</v>
          </cell>
        </row>
        <row r="1750">
          <cell r="A1750" t="str">
            <v>BV040007</v>
          </cell>
          <cell r="B1750" t="str">
            <v>DERC Trat imp cpar Barbat 18f</v>
          </cell>
          <cell r="C1750">
            <v>-10835.91</v>
          </cell>
        </row>
        <row r="1751">
          <cell r="A1751" t="str">
            <v>BV040008</v>
          </cell>
          <cell r="B1751" t="str">
            <v>DERC Trat imp cpar Femei 18f</v>
          </cell>
          <cell r="C1751">
            <v>-6106.94</v>
          </cell>
        </row>
        <row r="1752">
          <cell r="A1752" t="str">
            <v>BV040009</v>
          </cell>
          <cell r="B1752" t="str">
            <v>DERCOS SHP BIO-PROTEINE</v>
          </cell>
          <cell r="C1752">
            <v>-9716.2999999999993</v>
          </cell>
        </row>
        <row r="1753">
          <cell r="A1753" t="str">
            <v>BV040010</v>
          </cell>
          <cell r="B1753" t="str">
            <v>DERCOS SHP NUTRI REPARATEUR</v>
          </cell>
          <cell r="C1753">
            <v>-4304.42</v>
          </cell>
        </row>
        <row r="1754">
          <cell r="A1754" t="str">
            <v>BV040011</v>
          </cell>
          <cell r="B1754" t="str">
            <v>DERCOS AP/SHP NUTRI REPARATEUR</v>
          </cell>
          <cell r="C1754">
            <v>-4077.82</v>
          </cell>
        </row>
        <row r="1755">
          <cell r="A1755" t="str">
            <v>BV040012</v>
          </cell>
          <cell r="B1755" t="str">
            <v>DERCOS TRAT SP94 PT BARBATI</v>
          </cell>
          <cell r="C1755">
            <v>29341.52</v>
          </cell>
        </row>
        <row r="1756">
          <cell r="A1756" t="str">
            <v>BV040013</v>
          </cell>
          <cell r="B1756" t="str">
            <v>DERCOS TRAT SP94 PT FEMEI</v>
          </cell>
          <cell r="C1756">
            <v>48667.27</v>
          </cell>
        </row>
        <row r="1757">
          <cell r="A1757" t="str">
            <v>BV050001</v>
          </cell>
          <cell r="B1757" t="str">
            <v>NORMADERM GEL NETTOY 200ML</v>
          </cell>
          <cell r="C1757">
            <v>3810.7</v>
          </cell>
        </row>
        <row r="1758">
          <cell r="A1758" t="str">
            <v>BV050002</v>
          </cell>
          <cell r="B1758" t="str">
            <v>NORMADERM LOT TON 200ML</v>
          </cell>
          <cell r="C1758">
            <v>645.6</v>
          </cell>
        </row>
        <row r="1759">
          <cell r="A1759" t="str">
            <v>BV050003</v>
          </cell>
          <cell r="B1759" t="str">
            <v>NORMADERM SOIN HYDR 50ML</v>
          </cell>
          <cell r="C1759">
            <v>22968.61</v>
          </cell>
        </row>
        <row r="1760">
          <cell r="A1760" t="str">
            <v>BV050004</v>
          </cell>
          <cell r="B1760" t="str">
            <v>NORMADERM STICK ANTI-IMPERF</v>
          </cell>
          <cell r="C1760">
            <v>-2521.11</v>
          </cell>
        </row>
        <row r="1761">
          <cell r="A1761" t="str">
            <v>BV060001</v>
          </cell>
          <cell r="B1761" t="str">
            <v>CAP SOL LAIT IP15 150ML</v>
          </cell>
          <cell r="C1761">
            <v>-2310</v>
          </cell>
        </row>
        <row r="1762">
          <cell r="A1762" t="str">
            <v>BV060002</v>
          </cell>
          <cell r="B1762" t="str">
            <v>CAP SOL LAIT IP25 150ML</v>
          </cell>
          <cell r="C1762">
            <v>-2275</v>
          </cell>
        </row>
        <row r="1763">
          <cell r="A1763" t="str">
            <v>BV060003</v>
          </cell>
          <cell r="B1763" t="str">
            <v>CAP SOL CREME IP30 50ML</v>
          </cell>
          <cell r="C1763">
            <v>-1183</v>
          </cell>
        </row>
        <row r="1764">
          <cell r="A1764" t="str">
            <v>BV060004</v>
          </cell>
          <cell r="B1764" t="str">
            <v>CAP SOL CREME IP60 50ML</v>
          </cell>
          <cell r="C1764">
            <v>-1287</v>
          </cell>
        </row>
        <row r="1765">
          <cell r="A1765" t="str">
            <v>BV060005</v>
          </cell>
          <cell r="B1765" t="str">
            <v>CAP SOL LAIT ENFANT IP60 100ML</v>
          </cell>
          <cell r="C1765">
            <v>-1794</v>
          </cell>
        </row>
        <row r="1766">
          <cell r="A1766" t="str">
            <v>BV060006</v>
          </cell>
          <cell r="B1766" t="str">
            <v>CAP SOL LAIT ADULT IP60 100ML</v>
          </cell>
          <cell r="C1766">
            <v>-429</v>
          </cell>
        </row>
        <row r="1767">
          <cell r="A1767" t="str">
            <v>BV060007</v>
          </cell>
          <cell r="B1767" t="str">
            <v>CAP SOL SPRAY IP10 125ML</v>
          </cell>
          <cell r="C1767">
            <v>-250</v>
          </cell>
        </row>
        <row r="1768">
          <cell r="A1768" t="str">
            <v>BV060008</v>
          </cell>
          <cell r="B1768" t="str">
            <v>CAP SOL LAIT AP/SOL 150ML</v>
          </cell>
          <cell r="C1768">
            <v>-6188</v>
          </cell>
        </row>
        <row r="1769">
          <cell r="A1769" t="str">
            <v>BV060009</v>
          </cell>
          <cell r="B1769" t="str">
            <v>CAP SOL GEL AP/SOL 100ML</v>
          </cell>
          <cell r="C1769">
            <v>-5835</v>
          </cell>
        </row>
        <row r="1770">
          <cell r="A1770" t="str">
            <v>BV060010</v>
          </cell>
          <cell r="B1770" t="str">
            <v>CAP SOL AUTOBRONZ VIS 50ML</v>
          </cell>
          <cell r="C1770">
            <v>-3225</v>
          </cell>
        </row>
        <row r="1771">
          <cell r="A1771" t="str">
            <v>BV060011</v>
          </cell>
          <cell r="B1771" t="str">
            <v>CAP SOL STICK IP60</v>
          </cell>
          <cell r="C1771">
            <v>-6464</v>
          </cell>
        </row>
        <row r="1772">
          <cell r="A1772" t="str">
            <v>BV060012</v>
          </cell>
          <cell r="B1772" t="str">
            <v>CAP SOL SPRAY IP20 125ML</v>
          </cell>
          <cell r="C1772">
            <v>-6401</v>
          </cell>
        </row>
        <row r="1773">
          <cell r="A1773" t="str">
            <v>BV060013</v>
          </cell>
          <cell r="B1773" t="str">
            <v>CAP SOL LAIT GEL IP30 150ML</v>
          </cell>
          <cell r="C1773">
            <v>-2478</v>
          </cell>
        </row>
        <row r="1774">
          <cell r="A1774" t="str">
            <v>BV060014</v>
          </cell>
          <cell r="B1774" t="str">
            <v>CAP SOL LAIT GEL IP60 100ML</v>
          </cell>
          <cell r="C1774">
            <v>-4691</v>
          </cell>
        </row>
        <row r="1775">
          <cell r="A1775" t="str">
            <v>BV060015</v>
          </cell>
          <cell r="B1775" t="str">
            <v>CAP SOL SHAKA-SK VIS IP60 50ML</v>
          </cell>
          <cell r="C1775">
            <v>-4384</v>
          </cell>
        </row>
        <row r="1776">
          <cell r="A1776" t="str">
            <v>BV060016</v>
          </cell>
          <cell r="B1776" t="str">
            <v>CAP SOL AUTOBRONZ spray 150ML</v>
          </cell>
          <cell r="C1776">
            <v>-4704</v>
          </cell>
        </row>
        <row r="1777">
          <cell r="A1777" t="str">
            <v>BV080001</v>
          </cell>
          <cell r="B1777" t="str">
            <v>DEO Roll-On Piele Sensibila/Ep</v>
          </cell>
          <cell r="C1777">
            <v>0</v>
          </cell>
        </row>
        <row r="1778">
          <cell r="A1778" t="str">
            <v>BV080003</v>
          </cell>
          <cell r="B1778" t="str">
            <v>DEO Roll-On Eficacitate 7 zile</v>
          </cell>
          <cell r="C1778">
            <v>0</v>
          </cell>
        </row>
        <row r="1779">
          <cell r="A1779" t="str">
            <v>BV880004</v>
          </cell>
          <cell r="B1779" t="str">
            <v>CUTIE PROMO LIFT ZI</v>
          </cell>
          <cell r="C1779">
            <v>-46.7</v>
          </cell>
        </row>
        <row r="1780">
          <cell r="A1780" t="str">
            <v>BV880005</v>
          </cell>
          <cell r="B1780" t="str">
            <v>CUTIE PROMO LIFT NOAPTE</v>
          </cell>
          <cell r="C1780">
            <v>-56.5</v>
          </cell>
        </row>
        <row r="1781">
          <cell r="A1781" t="str">
            <v>BV880006</v>
          </cell>
          <cell r="B1781" t="str">
            <v>Trusa MP Thermal Fix1</v>
          </cell>
          <cell r="C1781">
            <v>-1104.72</v>
          </cell>
        </row>
        <row r="1782">
          <cell r="A1782" t="str">
            <v>BV880007</v>
          </cell>
          <cell r="B1782" t="str">
            <v>Trusa MP Thermal Fix2</v>
          </cell>
          <cell r="C1782">
            <v>-2048.2600000000002</v>
          </cell>
        </row>
        <row r="1783">
          <cell r="A1783" t="str">
            <v>BV880008</v>
          </cell>
          <cell r="B1783" t="str">
            <v>Trusa MP Nutrilogie 1</v>
          </cell>
          <cell r="C1783">
            <v>-1715.38</v>
          </cell>
        </row>
        <row r="1784">
          <cell r="A1784" t="str">
            <v>BV880009</v>
          </cell>
          <cell r="B1784" t="str">
            <v>Trusa MP Nutrilogie 2</v>
          </cell>
          <cell r="C1784">
            <v>-2713.32</v>
          </cell>
        </row>
        <row r="1785">
          <cell r="A1785" t="str">
            <v>BV880011</v>
          </cell>
          <cell r="B1785" t="str">
            <v>Trusa MP Liftactiv Pro</v>
          </cell>
          <cell r="C1785">
            <v>-989.68</v>
          </cell>
        </row>
        <row r="1786">
          <cell r="A1786" t="str">
            <v>BV880012</v>
          </cell>
          <cell r="B1786" t="str">
            <v>Trusa MP3 Normaderm</v>
          </cell>
          <cell r="C1786">
            <v>-490.5</v>
          </cell>
        </row>
        <row r="1787">
          <cell r="A1787" t="str">
            <v>BV880013</v>
          </cell>
          <cell r="B1787" t="str">
            <v>PROMO DERCOS TRAT BARB</v>
          </cell>
          <cell r="C1787">
            <v>-3024.9</v>
          </cell>
        </row>
        <row r="1788">
          <cell r="A1788" t="str">
            <v>BV880014</v>
          </cell>
          <cell r="B1788" t="str">
            <v>PROMO DERCOS TRAT FEM</v>
          </cell>
          <cell r="C1788">
            <v>-1300.71</v>
          </cell>
        </row>
        <row r="1789">
          <cell r="A1789" t="str">
            <v>BV880016</v>
          </cell>
          <cell r="B1789" t="str">
            <v>Promo cutie Normaderm sept05</v>
          </cell>
          <cell r="C1789">
            <v>7828.16</v>
          </cell>
        </row>
        <row r="1790">
          <cell r="A1790" t="str">
            <v>BV880017</v>
          </cell>
          <cell r="B1790" t="str">
            <v>Trusa LiftactivPRO PNM N05</v>
          </cell>
          <cell r="C1790">
            <v>45569.86</v>
          </cell>
        </row>
        <row r="1791">
          <cell r="A1791" t="str">
            <v>BV880018</v>
          </cell>
          <cell r="B1791" t="str">
            <v>Trusa LiftactivPRO PUS N05</v>
          </cell>
          <cell r="C1791">
            <v>27174.73</v>
          </cell>
        </row>
        <row r="1792">
          <cell r="A1792" t="str">
            <v>CK010001</v>
          </cell>
          <cell r="B1792" t="str">
            <v>K NUT BAIN SATIN 1 250ML</v>
          </cell>
          <cell r="C1792">
            <v>1737.4</v>
          </cell>
        </row>
        <row r="1793">
          <cell r="A1793" t="str">
            <v>CK010002</v>
          </cell>
          <cell r="B1793" t="str">
            <v>K NUT BAIN SATIN 2 250ML</v>
          </cell>
          <cell r="C1793">
            <v>3060</v>
          </cell>
        </row>
        <row r="1794">
          <cell r="A1794" t="str">
            <v>CK010003</v>
          </cell>
          <cell r="B1794" t="str">
            <v>K NUT BAIN SATIN 3 250ML</v>
          </cell>
          <cell r="C1794">
            <v>2038.3</v>
          </cell>
        </row>
        <row r="1795">
          <cell r="A1795" t="str">
            <v>CK010004</v>
          </cell>
          <cell r="B1795" t="str">
            <v>K NUT BAIN SATIN 1 1000ML</v>
          </cell>
          <cell r="C1795">
            <v>1293.75</v>
          </cell>
        </row>
        <row r="1796">
          <cell r="A1796" t="str">
            <v>CK010005</v>
          </cell>
          <cell r="B1796" t="str">
            <v>K NUT BAIN SATIN 2 1000ML</v>
          </cell>
          <cell r="C1796">
            <v>2829</v>
          </cell>
        </row>
        <row r="1797">
          <cell r="A1797" t="str">
            <v>CK010006</v>
          </cell>
          <cell r="B1797" t="str">
            <v>K NUT BAIN SATIN 3 1000ML</v>
          </cell>
          <cell r="C1797">
            <v>1420.25</v>
          </cell>
        </row>
        <row r="1798">
          <cell r="A1798" t="str">
            <v>CK010007</v>
          </cell>
          <cell r="B1798" t="str">
            <v>K NUT BAIN OLEO RELAX  250ML</v>
          </cell>
          <cell r="C1798">
            <v>1429.7</v>
          </cell>
        </row>
        <row r="1799">
          <cell r="A1799" t="str">
            <v>CK010008</v>
          </cell>
          <cell r="B1799" t="str">
            <v>K NUT BAIN OLEO RELAX  1000ML</v>
          </cell>
          <cell r="C1799">
            <v>1282.25</v>
          </cell>
        </row>
        <row r="1800">
          <cell r="A1800" t="str">
            <v>CK010009</v>
          </cell>
          <cell r="B1800" t="str">
            <v>K NUT BAIN ELASTO CURL 250ML</v>
          </cell>
          <cell r="C1800">
            <v>1436.5</v>
          </cell>
        </row>
        <row r="1801">
          <cell r="A1801" t="str">
            <v>CK010010</v>
          </cell>
          <cell r="B1801" t="str">
            <v>K NUT BAIN ELASTO CURL 1000ML</v>
          </cell>
          <cell r="C1801">
            <v>603.75</v>
          </cell>
        </row>
        <row r="1802">
          <cell r="A1802" t="str">
            <v>CK010011</v>
          </cell>
          <cell r="B1802" t="str">
            <v>K NUT SOIN ELASTOCURL 200ML</v>
          </cell>
          <cell r="C1802">
            <v>625.79999999999995</v>
          </cell>
        </row>
        <row r="1803">
          <cell r="A1803" t="str">
            <v>CK010012</v>
          </cell>
          <cell r="B1803" t="str">
            <v>K NUT MSS LT ELASTOCURL150ML</v>
          </cell>
          <cell r="C1803">
            <v>278.10000000000002</v>
          </cell>
        </row>
        <row r="1804">
          <cell r="A1804" t="str">
            <v>CK010013</v>
          </cell>
          <cell r="B1804" t="str">
            <v>K NUT CR DEF ELASTOCURL125ML</v>
          </cell>
          <cell r="C1804">
            <v>329.4</v>
          </cell>
        </row>
        <row r="1805">
          <cell r="A1805" t="str">
            <v>CK010014</v>
          </cell>
          <cell r="B1805" t="str">
            <v>K NUT OLEO RELAX MASK 500ML</v>
          </cell>
          <cell r="C1805">
            <v>1190.25</v>
          </cell>
        </row>
        <row r="1806">
          <cell r="A1806" t="str">
            <v>CK010015</v>
          </cell>
          <cell r="B1806" t="str">
            <v>K NUT OLEO RELAX MASK2 150ML</v>
          </cell>
          <cell r="C1806">
            <v>1843.6</v>
          </cell>
        </row>
        <row r="1807">
          <cell r="A1807" t="str">
            <v>CK010016</v>
          </cell>
          <cell r="B1807" t="str">
            <v>K NUT OLEORLX NUTRI HUILE125ML</v>
          </cell>
          <cell r="C1807">
            <v>6429.3</v>
          </cell>
        </row>
        <row r="1808">
          <cell r="A1808" t="str">
            <v>CK010017</v>
          </cell>
          <cell r="B1808" t="str">
            <v>K NUT MASQU'INTENS FINS 500ML</v>
          </cell>
          <cell r="C1808">
            <v>2587.5</v>
          </cell>
        </row>
        <row r="1809">
          <cell r="A1809" t="str">
            <v>CK010018</v>
          </cell>
          <cell r="B1809" t="str">
            <v>K NUT MASQU'INTENS EPAIS 500ML</v>
          </cell>
          <cell r="C1809">
            <v>2725.5</v>
          </cell>
        </row>
        <row r="1810">
          <cell r="A1810" t="str">
            <v>CK010019</v>
          </cell>
          <cell r="B1810" t="str">
            <v>K NUT MASQUINTENSE FINS 150ML</v>
          </cell>
          <cell r="C1810">
            <v>4791.6000000000004</v>
          </cell>
        </row>
        <row r="1811">
          <cell r="A1811" t="str">
            <v>CK010020</v>
          </cell>
          <cell r="B1811" t="str">
            <v>K NUT MASQUINTENS EPAIS 150ML</v>
          </cell>
          <cell r="C1811">
            <v>3495.8</v>
          </cell>
        </row>
        <row r="1812">
          <cell r="A1812" t="str">
            <v>CK010021</v>
          </cell>
          <cell r="B1812" t="str">
            <v>K NUT AQUAOLEUM COF 30x12ML</v>
          </cell>
          <cell r="C1812">
            <v>3512.5</v>
          </cell>
        </row>
        <row r="1813">
          <cell r="A1813" t="str">
            <v>CK010022</v>
          </cell>
          <cell r="B1813" t="str">
            <v>K NUT AQUAOLEUM COF 4x12ML</v>
          </cell>
          <cell r="C1813">
            <v>967.2</v>
          </cell>
        </row>
        <row r="1814">
          <cell r="A1814" t="str">
            <v>CK010025</v>
          </cell>
          <cell r="B1814" t="str">
            <v>K NUT NUTRINST EMULS 150ML</v>
          </cell>
          <cell r="C1814">
            <v>70.400000000000006</v>
          </cell>
        </row>
        <row r="1815">
          <cell r="A1815" t="str">
            <v>CK010026</v>
          </cell>
          <cell r="B1815" t="str">
            <v>K NUT NUTRINST EXTRAIT 75ML</v>
          </cell>
          <cell r="C1815">
            <v>528</v>
          </cell>
        </row>
        <row r="1816">
          <cell r="A1816" t="str">
            <v>CK010027</v>
          </cell>
          <cell r="B1816" t="str">
            <v>K NUT LAIT VITAL 200ML</v>
          </cell>
          <cell r="C1816">
            <v>1999.2</v>
          </cell>
        </row>
        <row r="1817">
          <cell r="A1817" t="str">
            <v>CK010028</v>
          </cell>
          <cell r="B1817" t="str">
            <v>K NUT OLEO RLX VOILE FIX 100ML</v>
          </cell>
          <cell r="C1817">
            <v>751.2</v>
          </cell>
        </row>
        <row r="1818">
          <cell r="A1818" t="str">
            <v>CK010029</v>
          </cell>
          <cell r="B1818" t="str">
            <v>K NUT NUTRISCLPT MSS 150ML</v>
          </cell>
          <cell r="C1818">
            <v>1190.2</v>
          </cell>
        </row>
        <row r="1819">
          <cell r="A1819" t="str">
            <v>CK010030</v>
          </cell>
          <cell r="B1819" t="str">
            <v>K NUT NUTRISCLPT SERUM 30ML</v>
          </cell>
          <cell r="C1819">
            <v>3436.5</v>
          </cell>
        </row>
        <row r="1820">
          <cell r="A1820" t="str">
            <v>CK010031</v>
          </cell>
          <cell r="B1820" t="str">
            <v>K NUT NUTRISCLPT CREME 125ML</v>
          </cell>
          <cell r="C1820">
            <v>580.79999999999995</v>
          </cell>
        </row>
        <row r="1821">
          <cell r="A1821" t="str">
            <v>CK010032</v>
          </cell>
          <cell r="B1821" t="str">
            <v>K NUT NUTRISCLPT VERNIS 100ML</v>
          </cell>
          <cell r="C1821">
            <v>1976.4</v>
          </cell>
        </row>
        <row r="1822">
          <cell r="A1822" t="str">
            <v>CK010033</v>
          </cell>
          <cell r="B1822" t="str">
            <v>K NUT NUTRISCLPT LUM 50ML</v>
          </cell>
          <cell r="C1822">
            <v>1360.1</v>
          </cell>
        </row>
        <row r="1823">
          <cell r="A1823" t="str">
            <v>CK010034</v>
          </cell>
          <cell r="B1823" t="str">
            <v>K NUT NUTRISCLPT LAIT 125ML</v>
          </cell>
          <cell r="C1823">
            <v>1409.1</v>
          </cell>
        </row>
        <row r="1824">
          <cell r="A1824" t="str">
            <v>CK010035</v>
          </cell>
          <cell r="B1824" t="str">
            <v>K NUT NUTRISCLPT BRUME 250ML</v>
          </cell>
          <cell r="C1824">
            <v>650.70000000000005</v>
          </cell>
        </row>
        <row r="1825">
          <cell r="A1825" t="str">
            <v>CK010038</v>
          </cell>
          <cell r="B1825" t="str">
            <v>K NUT NUTRISCLPT NACRE 50ML</v>
          </cell>
          <cell r="C1825">
            <v>-2160</v>
          </cell>
        </row>
        <row r="1826">
          <cell r="A1826" t="str">
            <v>CK020003</v>
          </cell>
          <cell r="B1826" t="str">
            <v>K RES BAIN FORCE 250ML</v>
          </cell>
          <cell r="C1826">
            <v>2096.1</v>
          </cell>
        </row>
        <row r="1827">
          <cell r="A1827" t="str">
            <v>CK020004</v>
          </cell>
          <cell r="B1827" t="str">
            <v>K RES BAIN FORCE 1000ML</v>
          </cell>
          <cell r="C1827">
            <v>885.5</v>
          </cell>
        </row>
        <row r="1828">
          <cell r="A1828" t="str">
            <v>CK020005</v>
          </cell>
          <cell r="B1828" t="str">
            <v>K RES CONC VITACIM 30x12ML</v>
          </cell>
          <cell r="C1828">
            <v>288</v>
          </cell>
        </row>
        <row r="1829">
          <cell r="A1829" t="str">
            <v>CK020006</v>
          </cell>
          <cell r="B1829" t="str">
            <v>K RES FORCINTS COF 5x15ML</v>
          </cell>
          <cell r="C1829">
            <v>379.5</v>
          </cell>
        </row>
        <row r="1830">
          <cell r="A1830" t="str">
            <v>CK020007</v>
          </cell>
          <cell r="B1830" t="str">
            <v>K RES CIMENT A/USURE 200ML</v>
          </cell>
          <cell r="C1830">
            <v>1421.2</v>
          </cell>
        </row>
        <row r="1831">
          <cell r="A1831" t="str">
            <v>CK020008</v>
          </cell>
          <cell r="B1831" t="str">
            <v>K RES EXPANSEUR 100ML</v>
          </cell>
          <cell r="C1831">
            <v>1766.6</v>
          </cell>
        </row>
        <row r="1832">
          <cell r="A1832" t="str">
            <v>CK020013</v>
          </cell>
          <cell r="B1832" t="str">
            <v>K RES AGE RECH MASK 500ML</v>
          </cell>
          <cell r="C1832">
            <v>1805.5</v>
          </cell>
        </row>
        <row r="1833">
          <cell r="A1833" t="str">
            <v>CK020014</v>
          </cell>
          <cell r="B1833" t="str">
            <v>K RES AGE RECH MASK 150ML</v>
          </cell>
          <cell r="C1833">
            <v>3498</v>
          </cell>
        </row>
        <row r="1834">
          <cell r="A1834" t="str">
            <v>CK020018</v>
          </cell>
          <cell r="B1834" t="str">
            <v>K RES INJECTION FOR COF30x20ML</v>
          </cell>
          <cell r="C1834">
            <v>288</v>
          </cell>
        </row>
        <row r="1835">
          <cell r="A1835" t="str">
            <v>CK020019</v>
          </cell>
          <cell r="B1835" t="str">
            <v>K RES LAQUE D.FORCE 250ML</v>
          </cell>
          <cell r="C1835">
            <v>1317.6</v>
          </cell>
        </row>
        <row r="1836">
          <cell r="A1836" t="str">
            <v>CK020020</v>
          </cell>
          <cell r="B1836" t="str">
            <v>K RES LAQUE D.FORCE 400ML</v>
          </cell>
          <cell r="C1836">
            <v>794.5</v>
          </cell>
        </row>
        <row r="1837">
          <cell r="A1837" t="str">
            <v>CK020021</v>
          </cell>
          <cell r="B1837" t="str">
            <v>K RES NEW BAIN VOLACT 250ML</v>
          </cell>
          <cell r="C1837">
            <v>3910</v>
          </cell>
        </row>
        <row r="1838">
          <cell r="A1838" t="str">
            <v>CK020022</v>
          </cell>
          <cell r="B1838" t="str">
            <v>K RES NEW BAIN VOLACT 1000ML</v>
          </cell>
          <cell r="C1838">
            <v>1696.25</v>
          </cell>
        </row>
        <row r="1839">
          <cell r="A1839" t="str">
            <v>CK020023</v>
          </cell>
          <cell r="B1839" t="str">
            <v>K RES NEW SOIN EXPANS V/A 100m</v>
          </cell>
          <cell r="C1839">
            <v>1295.8</v>
          </cell>
        </row>
        <row r="1840">
          <cell r="A1840" t="str">
            <v>CK020024</v>
          </cell>
          <cell r="B1840" t="str">
            <v>K RES NEW MOUSSE VOLACT 150ML</v>
          </cell>
          <cell r="C1840">
            <v>2978.8</v>
          </cell>
        </row>
        <row r="1841">
          <cell r="A1841" t="str">
            <v>CK020025</v>
          </cell>
          <cell r="B1841" t="str">
            <v>K RES TRAT CREME VOLACT 200ML</v>
          </cell>
          <cell r="C1841">
            <v>3393</v>
          </cell>
        </row>
        <row r="1842">
          <cell r="A1842" t="str">
            <v>CK020026</v>
          </cell>
          <cell r="B1842" t="str">
            <v>K RES TRAT CREME VOLACT 500ML</v>
          </cell>
          <cell r="C1842">
            <v>874</v>
          </cell>
        </row>
        <row r="1843">
          <cell r="A1843" t="str">
            <v>CK030009</v>
          </cell>
          <cell r="B1843" t="str">
            <v>K SPE BAIN PREVENTION 250ML</v>
          </cell>
          <cell r="C1843">
            <v>4168.3999999999996</v>
          </cell>
        </row>
        <row r="1844">
          <cell r="A1844" t="str">
            <v>CK030010</v>
          </cell>
          <cell r="B1844" t="str">
            <v>K SPE BAIN PREVENTION 1000ML</v>
          </cell>
          <cell r="C1844">
            <v>1391.5</v>
          </cell>
        </row>
        <row r="1845">
          <cell r="A1845" t="str">
            <v>CK030013</v>
          </cell>
          <cell r="B1845" t="str">
            <v>K SPE AMINEXIL COF 10x6ML</v>
          </cell>
          <cell r="C1845">
            <v>3349.5</v>
          </cell>
        </row>
        <row r="1846">
          <cell r="A1846" t="str">
            <v>CK030014</v>
          </cell>
          <cell r="B1846" t="str">
            <v>K SPE AMINEXIL COF 42x6ML</v>
          </cell>
          <cell r="C1846">
            <v>4448</v>
          </cell>
        </row>
        <row r="1847">
          <cell r="A1847" t="str">
            <v>CK030015</v>
          </cell>
          <cell r="B1847" t="str">
            <v>K SPE ACTIVATEUR7 150ML</v>
          </cell>
          <cell r="C1847">
            <v>1506.6</v>
          </cell>
        </row>
        <row r="1848">
          <cell r="A1848" t="str">
            <v>CK030018</v>
          </cell>
          <cell r="B1848" t="str">
            <v>K SPE NEW BAIN GOM SECS 250ML</v>
          </cell>
          <cell r="C1848">
            <v>1217.2</v>
          </cell>
        </row>
        <row r="1849">
          <cell r="A1849" t="str">
            <v>CK030019</v>
          </cell>
          <cell r="B1849" t="str">
            <v>K SPE NEW  BAIN GOM SECS1000ML</v>
          </cell>
          <cell r="C1849">
            <v>1000.5</v>
          </cell>
        </row>
        <row r="1850">
          <cell r="A1850" t="str">
            <v>CK030020</v>
          </cell>
          <cell r="B1850" t="str">
            <v>K SPE NEW BAIN GOM GRAS 250ML</v>
          </cell>
          <cell r="C1850">
            <v>1813.9</v>
          </cell>
        </row>
        <row r="1851">
          <cell r="A1851" t="str">
            <v>CK030021</v>
          </cell>
          <cell r="B1851" t="str">
            <v>K SPE NEW BAIN GOM GRAS1000ML</v>
          </cell>
          <cell r="C1851">
            <v>1512.25</v>
          </cell>
        </row>
        <row r="1852">
          <cell r="A1852" t="str">
            <v>CK030022</v>
          </cell>
          <cell r="B1852" t="str">
            <v>K SPE NEW BAIN DIVALENT 250ML</v>
          </cell>
          <cell r="C1852">
            <v>2250.8000000000002</v>
          </cell>
        </row>
        <row r="1853">
          <cell r="A1853" t="str">
            <v>CK030023</v>
          </cell>
          <cell r="B1853" t="str">
            <v>K SPE NEW BAIN DIVALENT 1000ML</v>
          </cell>
          <cell r="C1853">
            <v>1196</v>
          </cell>
        </row>
        <row r="1854">
          <cell r="A1854" t="str">
            <v>CK030024</v>
          </cell>
          <cell r="B1854" t="str">
            <v>K SPE NEW BAIN CLARIF 250ML</v>
          </cell>
          <cell r="C1854">
            <v>1582.7</v>
          </cell>
        </row>
        <row r="1855">
          <cell r="A1855" t="str">
            <v>CK030025</v>
          </cell>
          <cell r="B1855" t="str">
            <v>K SPE NEW BAIN CLARIF 1000ML</v>
          </cell>
          <cell r="C1855">
            <v>1000.5</v>
          </cell>
        </row>
        <row r="1856">
          <cell r="A1856" t="str">
            <v>CK030026</v>
          </cell>
          <cell r="B1856" t="str">
            <v>K SPE NEW  FLUID PURIF 100ML</v>
          </cell>
          <cell r="C1856">
            <v>2613.6</v>
          </cell>
        </row>
        <row r="1857">
          <cell r="A1857" t="str">
            <v>CK040001</v>
          </cell>
          <cell r="B1857" t="str">
            <v>K DC BAIN RICH HT 250ML</v>
          </cell>
          <cell r="C1857">
            <v>749.7</v>
          </cell>
        </row>
        <row r="1858">
          <cell r="A1858" t="str">
            <v>CK040002</v>
          </cell>
          <cell r="B1858" t="str">
            <v>K DC BAIN RICH HT 1000ML</v>
          </cell>
          <cell r="C1858">
            <v>713</v>
          </cell>
        </row>
        <row r="1859">
          <cell r="A1859" t="str">
            <v>CK040003</v>
          </cell>
          <cell r="B1859" t="str">
            <v>K DC BAIN VITAL HT 250ML</v>
          </cell>
          <cell r="C1859">
            <v>972.4</v>
          </cell>
        </row>
        <row r="1860">
          <cell r="A1860" t="str">
            <v>CK040004</v>
          </cell>
          <cell r="B1860" t="str">
            <v>K DC BAIN VITAL HT 1000ML</v>
          </cell>
          <cell r="C1860">
            <v>615.25</v>
          </cell>
        </row>
        <row r="1861">
          <cell r="A1861" t="str">
            <v>CK060001</v>
          </cell>
          <cell r="B1861" t="str">
            <v>K REF BAIN MIROIR 1 250ML</v>
          </cell>
          <cell r="C1861">
            <v>1822.4</v>
          </cell>
        </row>
        <row r="1862">
          <cell r="A1862" t="str">
            <v>CK060002</v>
          </cell>
          <cell r="B1862" t="str">
            <v>K REF BAIN MIROIR 1 1000ML</v>
          </cell>
          <cell r="C1862">
            <v>1196</v>
          </cell>
        </row>
        <row r="1863">
          <cell r="A1863" t="str">
            <v>CK060003</v>
          </cell>
          <cell r="B1863" t="str">
            <v>K REF BAIN MIROIR 2 250ML</v>
          </cell>
          <cell r="C1863">
            <v>2424.1999999999998</v>
          </cell>
        </row>
        <row r="1864">
          <cell r="A1864" t="str">
            <v>CK060004</v>
          </cell>
          <cell r="B1864" t="str">
            <v>K REF BAIN MIROIR 2 1000ML</v>
          </cell>
          <cell r="C1864">
            <v>2121.75</v>
          </cell>
        </row>
        <row r="1865">
          <cell r="A1865" t="str">
            <v>CK060005</v>
          </cell>
          <cell r="B1865" t="str">
            <v>K REF LAIT CHROMA 125ML</v>
          </cell>
          <cell r="C1865">
            <v>409.5</v>
          </cell>
        </row>
        <row r="1866">
          <cell r="A1866" t="str">
            <v>CK060006</v>
          </cell>
          <cell r="B1866" t="str">
            <v>K REF LAIT CHROMA 250ML</v>
          </cell>
          <cell r="C1866">
            <v>888.3</v>
          </cell>
        </row>
        <row r="1867">
          <cell r="A1867" t="str">
            <v>CK060007</v>
          </cell>
          <cell r="B1867" t="str">
            <v>K REF MASQ CHROMA 200ML</v>
          </cell>
          <cell r="C1867">
            <v>3318</v>
          </cell>
        </row>
        <row r="1868">
          <cell r="A1868" t="str">
            <v>CK060008</v>
          </cell>
          <cell r="B1868" t="str">
            <v>K REF MASQ CHROMA 500ML</v>
          </cell>
          <cell r="C1868">
            <v>1989.5</v>
          </cell>
        </row>
        <row r="1869">
          <cell r="A1869" t="str">
            <v>CK060009</v>
          </cell>
          <cell r="B1869" t="str">
            <v>K REF CREME CHROMA PROT125ML</v>
          </cell>
          <cell r="C1869">
            <v>660</v>
          </cell>
        </row>
        <row r="1870">
          <cell r="A1870" t="str">
            <v>CK880006</v>
          </cell>
          <cell r="B1870" t="str">
            <v>Pachet Cadou Kéra NUT NACRE1</v>
          </cell>
          <cell r="C1870">
            <v>2125.1999999999998</v>
          </cell>
        </row>
        <row r="1871">
          <cell r="A1871" t="str">
            <v>CK880007</v>
          </cell>
          <cell r="B1871" t="str">
            <v>Pachet Cadou Kéra NUT NACRE2</v>
          </cell>
          <cell r="C1871">
            <v>2125.1999999999998</v>
          </cell>
        </row>
        <row r="1872">
          <cell r="A1872" t="str">
            <v>CK880008</v>
          </cell>
          <cell r="B1872" t="str">
            <v>Pachet Cadou Kéra NUT NACRE3</v>
          </cell>
          <cell r="C1872">
            <v>1900.8</v>
          </cell>
        </row>
        <row r="1873">
          <cell r="A1873" t="str">
            <v>CL010001</v>
          </cell>
          <cell r="B1873" t="str">
            <v>LP MAJIREL 1.0 50ML</v>
          </cell>
          <cell r="C1873">
            <v>2952.6</v>
          </cell>
        </row>
        <row r="1874">
          <cell r="A1874" t="str">
            <v>CL010003</v>
          </cell>
          <cell r="B1874" t="str">
            <v>LP MAJIREL 3 50ML</v>
          </cell>
          <cell r="C1874">
            <v>1560.8</v>
          </cell>
        </row>
        <row r="1875">
          <cell r="A1875" t="str">
            <v>CL010004</v>
          </cell>
          <cell r="B1875" t="str">
            <v>LP MAJIREL 4 50ML</v>
          </cell>
          <cell r="C1875">
            <v>2413</v>
          </cell>
        </row>
        <row r="1876">
          <cell r="A1876" t="str">
            <v>CL010005</v>
          </cell>
          <cell r="B1876" t="str">
            <v>LP MAJIREL 5 50ML</v>
          </cell>
          <cell r="C1876">
            <v>2705.8</v>
          </cell>
        </row>
        <row r="1877">
          <cell r="A1877" t="str">
            <v>CL010006</v>
          </cell>
          <cell r="B1877" t="str">
            <v>LP MAJIREL 6 50ML</v>
          </cell>
          <cell r="C1877">
            <v>3649</v>
          </cell>
        </row>
        <row r="1878">
          <cell r="A1878" t="str">
            <v>CL010007</v>
          </cell>
          <cell r="B1878" t="str">
            <v>LP MAJIREL 7 50ML</v>
          </cell>
          <cell r="C1878">
            <v>3238.2</v>
          </cell>
        </row>
        <row r="1879">
          <cell r="A1879" t="str">
            <v>CL010008</v>
          </cell>
          <cell r="B1879" t="str">
            <v>LP MAJIREL  8 50ML</v>
          </cell>
          <cell r="C1879">
            <v>3632</v>
          </cell>
        </row>
        <row r="1880">
          <cell r="A1880" t="str">
            <v>CL010009</v>
          </cell>
          <cell r="B1880" t="str">
            <v>LP MAJIREL 9 50ML</v>
          </cell>
          <cell r="C1880">
            <v>2350.8000000000002</v>
          </cell>
        </row>
        <row r="1881">
          <cell r="A1881" t="str">
            <v>CL010010</v>
          </cell>
          <cell r="B1881" t="str">
            <v>LP MAJIREL 10 50ML</v>
          </cell>
          <cell r="C1881">
            <v>3324.2</v>
          </cell>
        </row>
        <row r="1882">
          <cell r="A1882" t="str">
            <v>CL010021</v>
          </cell>
          <cell r="B1882" t="str">
            <v>LP MAJIREL 2.1 50ML</v>
          </cell>
          <cell r="C1882">
            <v>2347.8000000000002</v>
          </cell>
        </row>
        <row r="1883">
          <cell r="A1883" t="str">
            <v>CL010051</v>
          </cell>
          <cell r="B1883" t="str">
            <v>LP MAJIREL 5.1 50ML</v>
          </cell>
          <cell r="C1883">
            <v>2246.1999999999998</v>
          </cell>
        </row>
        <row r="1884">
          <cell r="A1884" t="str">
            <v>CL010054</v>
          </cell>
          <cell r="B1884" t="str">
            <v>LP MAJIREL HT 5.4 50ML</v>
          </cell>
          <cell r="C1884">
            <v>1207.2</v>
          </cell>
        </row>
        <row r="1885">
          <cell r="A1885" t="str">
            <v>CL010061</v>
          </cell>
          <cell r="B1885" t="str">
            <v>LP MAJIREL 6.1 50ML</v>
          </cell>
          <cell r="C1885">
            <v>2377.8000000000002</v>
          </cell>
        </row>
        <row r="1886">
          <cell r="A1886" t="str">
            <v>CL010071</v>
          </cell>
          <cell r="B1886" t="str">
            <v>LP MAJIREL 7.1 50ML</v>
          </cell>
          <cell r="C1886">
            <v>3204.2</v>
          </cell>
        </row>
        <row r="1887">
          <cell r="A1887" t="str">
            <v>CL010081</v>
          </cell>
          <cell r="B1887" t="str">
            <v>LP MAJIREL 8.1 50ML</v>
          </cell>
          <cell r="C1887">
            <v>4155.3999999999996</v>
          </cell>
        </row>
        <row r="1888">
          <cell r="A1888" t="str">
            <v>CL010082</v>
          </cell>
          <cell r="B1888" t="str">
            <v>LP MAJIREL 8.2 50ML</v>
          </cell>
          <cell r="C1888">
            <v>3846.4</v>
          </cell>
        </row>
        <row r="1889">
          <cell r="A1889" t="str">
            <v>CL010091</v>
          </cell>
          <cell r="B1889" t="str">
            <v>LP MAJIREL 9.1 50ML</v>
          </cell>
          <cell r="C1889">
            <v>3647.8</v>
          </cell>
        </row>
        <row r="1890">
          <cell r="A1890" t="str">
            <v>CL010101</v>
          </cell>
          <cell r="B1890" t="str">
            <v>LP MAJIREL 10.1 50ML</v>
          </cell>
          <cell r="C1890">
            <v>4533.6000000000004</v>
          </cell>
        </row>
        <row r="1891">
          <cell r="A1891" t="str">
            <v>CL010310</v>
          </cell>
          <cell r="B1891" t="str">
            <v>LP MAJIREL 3.10 50ml</v>
          </cell>
          <cell r="C1891">
            <v>477</v>
          </cell>
        </row>
        <row r="1892">
          <cell r="A1892" t="str">
            <v>CL010407</v>
          </cell>
          <cell r="B1892" t="str">
            <v>LP MAJIREL 4.07 50ml</v>
          </cell>
          <cell r="C1892">
            <v>330</v>
          </cell>
        </row>
        <row r="1893">
          <cell r="A1893" t="str">
            <v>CL010417</v>
          </cell>
          <cell r="B1893" t="str">
            <v>LP MAJIREL 4.17 50ml</v>
          </cell>
          <cell r="C1893">
            <v>325</v>
          </cell>
        </row>
        <row r="1894">
          <cell r="A1894" t="str">
            <v>CL010442</v>
          </cell>
          <cell r="B1894" t="str">
            <v>LP MAJIREL HT 4.42 50ML</v>
          </cell>
          <cell r="C1894">
            <v>336</v>
          </cell>
        </row>
        <row r="1895">
          <cell r="A1895" t="str">
            <v>CL010445</v>
          </cell>
          <cell r="B1895" t="str">
            <v>LP MAJIREL HT 4.45 50ML</v>
          </cell>
          <cell r="C1895">
            <v>754</v>
          </cell>
        </row>
        <row r="1896">
          <cell r="A1896" t="str">
            <v>CL010471</v>
          </cell>
          <cell r="B1896" t="str">
            <v>LP MAJIREL 4.71 50ML</v>
          </cell>
          <cell r="C1896">
            <v>955</v>
          </cell>
        </row>
        <row r="1897">
          <cell r="A1897" t="str">
            <v>CL010512</v>
          </cell>
          <cell r="B1897" t="str">
            <v>LP MAJIREL 5.12 50ML</v>
          </cell>
          <cell r="C1897">
            <v>2921.2</v>
          </cell>
        </row>
        <row r="1898">
          <cell r="A1898" t="str">
            <v>CL010515</v>
          </cell>
          <cell r="B1898" t="str">
            <v>LP MAJIREL 5.15 50ML</v>
          </cell>
          <cell r="C1898">
            <v>2095</v>
          </cell>
        </row>
        <row r="1899">
          <cell r="A1899" t="str">
            <v>CL010517</v>
          </cell>
          <cell r="B1899" t="str">
            <v>LP MAJIREL 5.17 50ml</v>
          </cell>
          <cell r="C1899">
            <v>375</v>
          </cell>
        </row>
        <row r="1900">
          <cell r="A1900" t="str">
            <v>CL010531</v>
          </cell>
          <cell r="B1900" t="str">
            <v>LP MAJIREL HT 5.31 50ML</v>
          </cell>
          <cell r="C1900">
            <v>1370.8</v>
          </cell>
        </row>
        <row r="1901">
          <cell r="A1901" t="str">
            <v>CL010571</v>
          </cell>
          <cell r="B1901" t="str">
            <v>LP MAJIREL 5.71 50ML</v>
          </cell>
          <cell r="C1901">
            <v>1006</v>
          </cell>
        </row>
        <row r="1902">
          <cell r="A1902" t="str">
            <v>CL010623</v>
          </cell>
          <cell r="B1902" t="str">
            <v>LP MAJIREL 6.23 50ML</v>
          </cell>
          <cell r="C1902">
            <v>5567.6</v>
          </cell>
        </row>
        <row r="1903">
          <cell r="A1903" t="str">
            <v>CL010642</v>
          </cell>
          <cell r="B1903" t="str">
            <v>LP MAJIREL 6.42 50ml</v>
          </cell>
          <cell r="C1903">
            <v>426</v>
          </cell>
        </row>
        <row r="1904">
          <cell r="A1904" t="str">
            <v>CL010645</v>
          </cell>
          <cell r="B1904" t="str">
            <v>LP MAJIREL HT 6.45 50ML</v>
          </cell>
          <cell r="C1904">
            <v>980</v>
          </cell>
        </row>
        <row r="1905">
          <cell r="A1905" t="str">
            <v>CL010701</v>
          </cell>
          <cell r="B1905" t="str">
            <v>LP MAJIREL 7.01 50ML</v>
          </cell>
          <cell r="C1905">
            <v>1942.8</v>
          </cell>
        </row>
        <row r="1906">
          <cell r="A1906" t="str">
            <v>CL010713</v>
          </cell>
          <cell r="B1906" t="str">
            <v>LP MAJIREL 7.13 50ML</v>
          </cell>
          <cell r="C1906">
            <v>3261.2</v>
          </cell>
        </row>
        <row r="1907">
          <cell r="A1907" t="str">
            <v>CL010723</v>
          </cell>
          <cell r="B1907" t="str">
            <v>LP MAJIREL 7.23 50ML</v>
          </cell>
          <cell r="C1907">
            <v>5069.6000000000004</v>
          </cell>
        </row>
        <row r="1908">
          <cell r="A1908" t="str">
            <v>CL010731</v>
          </cell>
          <cell r="B1908" t="str">
            <v>LP MAJIREL HT 7.31 50ML</v>
          </cell>
          <cell r="C1908">
            <v>2564</v>
          </cell>
        </row>
        <row r="1909">
          <cell r="A1909" t="str">
            <v>CL010752</v>
          </cell>
          <cell r="B1909" t="str">
            <v>LP MAJIREL HT 7.52 50ML</v>
          </cell>
          <cell r="C1909">
            <v>2151.8000000000002</v>
          </cell>
        </row>
        <row r="1910">
          <cell r="A1910" t="str">
            <v>CL010801</v>
          </cell>
          <cell r="B1910" t="str">
            <v>LP MAJIREL ABS 8.01 50ML</v>
          </cell>
          <cell r="C1910">
            <v>1699</v>
          </cell>
        </row>
        <row r="1911">
          <cell r="A1911" t="str">
            <v>CL010813</v>
          </cell>
          <cell r="B1911" t="str">
            <v>LP MAJIREL 8.13 50ML</v>
          </cell>
          <cell r="C1911">
            <v>2366</v>
          </cell>
        </row>
        <row r="1912">
          <cell r="A1912" t="str">
            <v>CL010830</v>
          </cell>
          <cell r="B1912" t="str">
            <v>LP MAJIREL HT 8.30 50ML</v>
          </cell>
          <cell r="C1912">
            <v>731</v>
          </cell>
        </row>
        <row r="1913">
          <cell r="A1913" t="str">
            <v>CL010831</v>
          </cell>
          <cell r="B1913" t="str">
            <v>LP MAJIREL HT 8.31 50ML</v>
          </cell>
          <cell r="C1913">
            <v>2304.8000000000002</v>
          </cell>
        </row>
        <row r="1914">
          <cell r="A1914" t="str">
            <v>CL010833</v>
          </cell>
          <cell r="B1914" t="str">
            <v>LP MAJIREL HT 8.33 50ML</v>
          </cell>
          <cell r="C1914">
            <v>710.2</v>
          </cell>
        </row>
        <row r="1915">
          <cell r="A1915" t="str">
            <v>CL010842</v>
          </cell>
          <cell r="B1915" t="str">
            <v>LP  MAJIREL HT 8.42 50ML</v>
          </cell>
          <cell r="C1915">
            <v>2149.1999999999998</v>
          </cell>
        </row>
        <row r="1916">
          <cell r="A1916" t="str">
            <v>CL010901</v>
          </cell>
          <cell r="B1916" t="str">
            <v>LP MAJIREL ABS 9.01 50ML</v>
          </cell>
          <cell r="C1916">
            <v>975</v>
          </cell>
        </row>
        <row r="1917">
          <cell r="A1917" t="str">
            <v>CL010902</v>
          </cell>
          <cell r="B1917" t="str">
            <v>LP MAJIREL ABS 9.02 50ML</v>
          </cell>
          <cell r="C1917">
            <v>793.2</v>
          </cell>
        </row>
        <row r="1918">
          <cell r="A1918" t="str">
            <v>CL010903</v>
          </cell>
          <cell r="B1918" t="str">
            <v>LP MAJIREL HT 9.03 50ML</v>
          </cell>
          <cell r="C1918">
            <v>1112.2</v>
          </cell>
        </row>
        <row r="1919">
          <cell r="A1919" t="str">
            <v>CL010913</v>
          </cell>
          <cell r="B1919" t="str">
            <v>LP MAJIREL 9.13 50ML</v>
          </cell>
          <cell r="C1919">
            <v>3022.2</v>
          </cell>
        </row>
        <row r="1920">
          <cell r="A1920" t="str">
            <v>CL010922</v>
          </cell>
          <cell r="B1920" t="str">
            <v>LP MAJIREL 9.22 50ML</v>
          </cell>
          <cell r="C1920">
            <v>4097.3999999999996</v>
          </cell>
        </row>
        <row r="1921">
          <cell r="A1921" t="str">
            <v>CL010931</v>
          </cell>
          <cell r="B1921" t="str">
            <v>LP MAJIREL ABS 9.31 50ML</v>
          </cell>
          <cell r="C1921">
            <v>2790</v>
          </cell>
        </row>
        <row r="1922">
          <cell r="A1922" t="str">
            <v>CL011001</v>
          </cell>
          <cell r="B1922" t="str">
            <v>LP MAJIREL ABS 10.01 50ML</v>
          </cell>
          <cell r="C1922">
            <v>2522.8000000000002</v>
          </cell>
        </row>
        <row r="1923">
          <cell r="A1923" t="str">
            <v>CL011013</v>
          </cell>
          <cell r="B1923" t="str">
            <v>LP MAJIREL ABS 10.13 50ML</v>
          </cell>
          <cell r="C1923">
            <v>1200</v>
          </cell>
        </row>
        <row r="1924">
          <cell r="A1924" t="str">
            <v>CL011021</v>
          </cell>
          <cell r="B1924" t="str">
            <v>LP MAJIREL ABS 10.21 50ML</v>
          </cell>
          <cell r="C1924">
            <v>2505.8000000000002</v>
          </cell>
        </row>
        <row r="1925">
          <cell r="A1925" t="str">
            <v>CL011031</v>
          </cell>
          <cell r="B1925" t="str">
            <v>LP MAJIREL ABS 10.31 50ML</v>
          </cell>
          <cell r="C1925">
            <v>974</v>
          </cell>
        </row>
        <row r="1926">
          <cell r="A1926" t="str">
            <v>CL020320</v>
          </cell>
          <cell r="B1926" t="str">
            <v>LP MAJIROUGE 3.20 50ML</v>
          </cell>
          <cell r="C1926">
            <v>708</v>
          </cell>
        </row>
        <row r="1927">
          <cell r="A1927" t="str">
            <v>CL020420</v>
          </cell>
          <cell r="B1927" t="str">
            <v>LP MAJIROUGE 4.20 50ML</v>
          </cell>
          <cell r="C1927">
            <v>1642</v>
          </cell>
        </row>
        <row r="1928">
          <cell r="A1928" t="str">
            <v>CL020465</v>
          </cell>
          <cell r="B1928" t="str">
            <v>LP MAJIROUGE 4.65 50ML</v>
          </cell>
          <cell r="C1928">
            <v>1197</v>
          </cell>
        </row>
        <row r="1929">
          <cell r="A1929" t="str">
            <v>CL020520</v>
          </cell>
          <cell r="B1929" t="str">
            <v>LP MAJIROUGE 5.20 50ML</v>
          </cell>
          <cell r="C1929">
            <v>1840.2</v>
          </cell>
        </row>
        <row r="1930">
          <cell r="A1930" t="str">
            <v>CL020560</v>
          </cell>
          <cell r="B1930" t="str">
            <v>LP MAJIROUGE 5.60 50ML</v>
          </cell>
          <cell r="C1930">
            <v>562</v>
          </cell>
        </row>
        <row r="1931">
          <cell r="A1931" t="str">
            <v>CL020562</v>
          </cell>
          <cell r="B1931" t="str">
            <v>LP MAJIROUGE 5.62 50ML</v>
          </cell>
          <cell r="C1931">
            <v>1100</v>
          </cell>
        </row>
        <row r="1932">
          <cell r="A1932" t="str">
            <v>CL020564</v>
          </cell>
          <cell r="B1932" t="str">
            <v>LP MAJIROUGE 5.64 50ML</v>
          </cell>
          <cell r="C1932">
            <v>757</v>
          </cell>
        </row>
        <row r="1933">
          <cell r="A1933" t="str">
            <v>CL020660</v>
          </cell>
          <cell r="B1933" t="str">
            <v>LP MAJIROUGE 6.60 50ML</v>
          </cell>
          <cell r="C1933">
            <v>787</v>
          </cell>
        </row>
        <row r="1934">
          <cell r="A1934" t="str">
            <v>CL020664</v>
          </cell>
          <cell r="B1934" t="str">
            <v>LP MAJIROUGE 6.64 50ML</v>
          </cell>
          <cell r="C1934">
            <v>820</v>
          </cell>
        </row>
        <row r="1935">
          <cell r="A1935" t="str">
            <v>CL020666</v>
          </cell>
          <cell r="B1935" t="str">
            <v>LP MAJIROUGE 6.66 50ML</v>
          </cell>
          <cell r="C1935">
            <v>1995.2</v>
          </cell>
        </row>
        <row r="1936">
          <cell r="A1936" t="str">
            <v>CL020740</v>
          </cell>
          <cell r="B1936" t="str">
            <v>LP MAJIROUGE 7.40 50ML</v>
          </cell>
          <cell r="C1936">
            <v>1053</v>
          </cell>
        </row>
        <row r="1937">
          <cell r="A1937" t="str">
            <v>CL020745</v>
          </cell>
          <cell r="B1937" t="str">
            <v>LP MAJIROUGE 7.45 50ML</v>
          </cell>
          <cell r="C1937">
            <v>880</v>
          </cell>
        </row>
        <row r="1938">
          <cell r="A1938" t="str">
            <v>CL020746</v>
          </cell>
          <cell r="B1938" t="str">
            <v>LP MAJIROUGE 7.46 50ML</v>
          </cell>
          <cell r="C1938">
            <v>569</v>
          </cell>
        </row>
        <row r="1939">
          <cell r="A1939" t="str">
            <v>CL020762</v>
          </cell>
          <cell r="B1939" t="str">
            <v>LP MAJIROUGE 7.62 50ML</v>
          </cell>
          <cell r="C1939">
            <v>1013</v>
          </cell>
        </row>
        <row r="1940">
          <cell r="A1940" t="str">
            <v>CL020764</v>
          </cell>
          <cell r="B1940" t="str">
            <v>LP MAJIROUGE 7.64 50ML</v>
          </cell>
          <cell r="C1940">
            <v>542</v>
          </cell>
        </row>
        <row r="1941">
          <cell r="A1941" t="str">
            <v>CL020846</v>
          </cell>
          <cell r="B1941" t="str">
            <v>LP MAJIROUGE 8.46 50ML</v>
          </cell>
          <cell r="C1941">
            <v>589</v>
          </cell>
        </row>
        <row r="1942">
          <cell r="A1942" t="str">
            <v>CL030001</v>
          </cell>
          <cell r="B1942" t="str">
            <v>LP MAJIROUGE MIX CUIV50ML</v>
          </cell>
          <cell r="C1942">
            <v>690</v>
          </cell>
        </row>
        <row r="1943">
          <cell r="A1943" t="str">
            <v>CL030002</v>
          </cell>
          <cell r="B1943" t="str">
            <v>LP MAJIROUGE MIX CV-RGE50ML</v>
          </cell>
          <cell r="C1943">
            <v>654</v>
          </cell>
        </row>
        <row r="1944">
          <cell r="A1944" t="str">
            <v>CL030003</v>
          </cell>
          <cell r="B1944" t="str">
            <v>LP MAJIROUGE MIX RGE 50ML</v>
          </cell>
          <cell r="C1944">
            <v>2202.9</v>
          </cell>
        </row>
        <row r="1945">
          <cell r="A1945" t="str">
            <v>CL040001</v>
          </cell>
          <cell r="B1945" t="str">
            <v>LP MAJIBLOND 900 50ML</v>
          </cell>
          <cell r="C1945">
            <v>1296.2</v>
          </cell>
        </row>
        <row r="1946">
          <cell r="A1946" t="str">
            <v>CL040002</v>
          </cell>
          <cell r="B1946" t="str">
            <v>LP MAJIBLOND 903S 50ML</v>
          </cell>
          <cell r="C1946">
            <v>834</v>
          </cell>
        </row>
        <row r="1947">
          <cell r="A1947" t="str">
            <v>CL040003</v>
          </cell>
          <cell r="B1947" t="str">
            <v>LP MAJIBLOND 900S 50ML</v>
          </cell>
          <cell r="C1947">
            <v>2726.2</v>
          </cell>
        </row>
        <row r="1948">
          <cell r="A1948" t="str">
            <v>CL040004</v>
          </cell>
          <cell r="B1948" t="str">
            <v>LP MAJIBLOND 901 50ML</v>
          </cell>
          <cell r="C1948">
            <v>2546</v>
          </cell>
        </row>
        <row r="1949">
          <cell r="A1949" t="str">
            <v>CL040005</v>
          </cell>
          <cell r="B1949" t="str">
            <v>LP MAJIBLOND 901S 50ML</v>
          </cell>
          <cell r="C1949">
            <v>5826.6</v>
          </cell>
        </row>
        <row r="1950">
          <cell r="A1950" t="str">
            <v>CL040006</v>
          </cell>
          <cell r="B1950" t="str">
            <v>LP MAJIBLOND 902 50ML</v>
          </cell>
          <cell r="C1950">
            <v>2544.1999999999998</v>
          </cell>
        </row>
        <row r="1951">
          <cell r="A1951" t="str">
            <v>CL040007</v>
          </cell>
          <cell r="B1951" t="str">
            <v>LP MAJIBLOND 934 50ML</v>
          </cell>
          <cell r="C1951">
            <v>1337</v>
          </cell>
        </row>
        <row r="1952">
          <cell r="A1952" t="str">
            <v>CL040008</v>
          </cell>
          <cell r="B1952" t="str">
            <v>LP MAJIBLOND ABS 911 50ML</v>
          </cell>
          <cell r="C1952">
            <v>2690.8</v>
          </cell>
        </row>
        <row r="1953">
          <cell r="A1953" t="str">
            <v>CL040009</v>
          </cell>
          <cell r="B1953" t="str">
            <v>LP MAJIBLOND ABS 913 50ML</v>
          </cell>
          <cell r="C1953">
            <v>3039</v>
          </cell>
        </row>
        <row r="1954">
          <cell r="A1954" t="str">
            <v>CL040010</v>
          </cell>
          <cell r="B1954" t="str">
            <v>LP MAJIBLOND ABS 921 50ML</v>
          </cell>
          <cell r="C1954">
            <v>2937</v>
          </cell>
        </row>
        <row r="1955">
          <cell r="A1955" t="str">
            <v>CL050001</v>
          </cell>
          <cell r="B1955" t="str">
            <v>LP MAJIREL CONTRST CUIVRE 50ML</v>
          </cell>
          <cell r="C1955">
            <v>459</v>
          </cell>
        </row>
        <row r="1956">
          <cell r="A1956" t="str">
            <v>CL050002</v>
          </cell>
          <cell r="B1956" t="str">
            <v>LP MAJIREL CONTR CUIV-RGE 50ML</v>
          </cell>
          <cell r="C1956">
            <v>768</v>
          </cell>
        </row>
        <row r="1957">
          <cell r="A1957" t="str">
            <v>CL050003</v>
          </cell>
          <cell r="B1957" t="str">
            <v>LP MAJIREL CONTR RGE 50ML</v>
          </cell>
          <cell r="C1957">
            <v>1200</v>
          </cell>
        </row>
        <row r="1958">
          <cell r="A1958" t="str">
            <v>CL050004</v>
          </cell>
          <cell r="B1958" t="str">
            <v>LP PROMO MAJICON CUIV PUR 50ML</v>
          </cell>
          <cell r="C1958">
            <v>2748.9</v>
          </cell>
        </row>
        <row r="1959">
          <cell r="A1959" t="str">
            <v>CL050005</v>
          </cell>
          <cell r="B1959" t="str">
            <v>LP PROMO MAJICON RGE MAGE 50ML</v>
          </cell>
          <cell r="C1959">
            <v>3363.3</v>
          </cell>
        </row>
        <row r="1960">
          <cell r="A1960" t="str">
            <v>CL050507</v>
          </cell>
          <cell r="B1960" t="str">
            <v>LP MAJIREL CLSH 5.07 50ML</v>
          </cell>
          <cell r="C1960">
            <v>1315.2</v>
          </cell>
        </row>
        <row r="1961">
          <cell r="A1961" t="str">
            <v>CL050607</v>
          </cell>
          <cell r="B1961" t="str">
            <v>LP MAJIREL COOL SH 6.07 50ML</v>
          </cell>
          <cell r="C1961">
            <v>1938</v>
          </cell>
        </row>
        <row r="1962">
          <cell r="A1962" t="str">
            <v>CL050707</v>
          </cell>
          <cell r="B1962" t="str">
            <v>LP MAJIREL CLSH 7.07 50ML</v>
          </cell>
          <cell r="C1962">
            <v>2055.4</v>
          </cell>
        </row>
        <row r="1963">
          <cell r="A1963" t="str">
            <v>CL050807</v>
          </cell>
          <cell r="B1963" t="str">
            <v>LP MAJIREL CLSH 8.07 50ML</v>
          </cell>
          <cell r="C1963">
            <v>1750.2</v>
          </cell>
        </row>
        <row r="1964">
          <cell r="A1964" t="str">
            <v>CL050907</v>
          </cell>
          <cell r="B1964" t="str">
            <v>LP MAJIREL CLSH 9.07 50ML</v>
          </cell>
          <cell r="C1964">
            <v>1283.4000000000001</v>
          </cell>
        </row>
        <row r="1965">
          <cell r="A1965" t="str">
            <v>CL060084</v>
          </cell>
          <cell r="B1965" t="str">
            <v>LP MAJIREVEL COLABS 8.4 50ML</v>
          </cell>
          <cell r="C1965">
            <v>2512</v>
          </cell>
        </row>
        <row r="1966">
          <cell r="A1966" t="str">
            <v>CL060415</v>
          </cell>
          <cell r="B1966" t="str">
            <v>LP MAJIREVEL COLOR 4.15 50ML</v>
          </cell>
          <cell r="C1966">
            <v>1329.2</v>
          </cell>
        </row>
        <row r="1967">
          <cell r="A1967" t="str">
            <v>CL060416</v>
          </cell>
          <cell r="B1967" t="str">
            <v>LP MAJIREVEL COLOR 4.16 50ML</v>
          </cell>
          <cell r="C1967">
            <v>519</v>
          </cell>
        </row>
        <row r="1968">
          <cell r="A1968" t="str">
            <v>CL060430</v>
          </cell>
          <cell r="B1968" t="str">
            <v>LP MAJIREVEL COLOR 4.3 50ML</v>
          </cell>
          <cell r="C1968">
            <v>1639</v>
          </cell>
        </row>
        <row r="1969">
          <cell r="A1969" t="str">
            <v>CL060435</v>
          </cell>
          <cell r="B1969" t="str">
            <v>LP MAJIREVEL COLOR 4.35 50ML</v>
          </cell>
          <cell r="C1969">
            <v>1774</v>
          </cell>
        </row>
        <row r="1970">
          <cell r="A1970" t="str">
            <v>CL060502</v>
          </cell>
          <cell r="B1970" t="str">
            <v>LP MAJIREVEL COLOR 5.02 50ML</v>
          </cell>
          <cell r="C1970">
            <v>1823.2</v>
          </cell>
        </row>
        <row r="1971">
          <cell r="A1971" t="str">
            <v>CL060516</v>
          </cell>
          <cell r="B1971" t="str">
            <v>LP MAJIREVEL COLSoph 5.16 50ML</v>
          </cell>
          <cell r="C1971">
            <v>394</v>
          </cell>
        </row>
        <row r="1972">
          <cell r="A1972" t="str">
            <v>CL060526</v>
          </cell>
          <cell r="B1972" t="str">
            <v>LP MAJIREVEL COL 5.26 50ML</v>
          </cell>
          <cell r="C1972">
            <v>628</v>
          </cell>
        </row>
        <row r="1973">
          <cell r="A1973" t="str">
            <v>CL060530</v>
          </cell>
          <cell r="B1973" t="str">
            <v>LP MAJIREVEL COLOR 5.3 50ML</v>
          </cell>
          <cell r="C1973">
            <v>2558.6</v>
          </cell>
        </row>
        <row r="1974">
          <cell r="A1974" t="str">
            <v>CL060532</v>
          </cell>
          <cell r="B1974" t="str">
            <v>LP MAJIREVCOL 5.32 50ML</v>
          </cell>
          <cell r="C1974">
            <v>2174.8000000000002</v>
          </cell>
        </row>
        <row r="1975">
          <cell r="A1975" t="str">
            <v>CL060535</v>
          </cell>
          <cell r="B1975" t="str">
            <v>LP MAJIREVEL COL5.35 50ML</v>
          </cell>
          <cell r="C1975">
            <v>2346</v>
          </cell>
        </row>
        <row r="1976">
          <cell r="A1976" t="str">
            <v>CL060552</v>
          </cell>
          <cell r="B1976" t="str">
            <v>LP MAJIREVEL COL 5.52 50ML</v>
          </cell>
          <cell r="C1976">
            <v>1786</v>
          </cell>
        </row>
        <row r="1977">
          <cell r="A1977" t="str">
            <v>CL060555</v>
          </cell>
          <cell r="B1977" t="str">
            <v>LP MAJIREVEL COLOR 5.55 50ML</v>
          </cell>
          <cell r="C1977">
            <v>1199</v>
          </cell>
        </row>
        <row r="1978">
          <cell r="A1978" t="str">
            <v>CL060560</v>
          </cell>
          <cell r="B1978" t="str">
            <v>LP MAJIREVEL COLOR 5.6 50ML</v>
          </cell>
          <cell r="C1978">
            <v>572.20000000000005</v>
          </cell>
        </row>
        <row r="1979">
          <cell r="A1979" t="str">
            <v>CL060630</v>
          </cell>
          <cell r="B1979" t="str">
            <v>LP MAJIREVEL COLOR 6.3 50ML</v>
          </cell>
          <cell r="C1979">
            <v>2395</v>
          </cell>
        </row>
        <row r="1980">
          <cell r="A1980" t="str">
            <v>CL060632</v>
          </cell>
          <cell r="B1980" t="str">
            <v>LP MAJIREVEL COL 6.32 50ML</v>
          </cell>
          <cell r="C1980">
            <v>3035.2</v>
          </cell>
        </row>
        <row r="1981">
          <cell r="A1981" t="str">
            <v>CL060634</v>
          </cell>
          <cell r="B1981" t="str">
            <v>LP MAJIREVEL COL 6.34 50ML</v>
          </cell>
          <cell r="C1981">
            <v>1583</v>
          </cell>
        </row>
        <row r="1982">
          <cell r="A1982" t="str">
            <v>CL060635</v>
          </cell>
          <cell r="B1982" t="str">
            <v>LP MAJIREVEL COLOR 6.35 50ML</v>
          </cell>
          <cell r="C1982">
            <v>2493.1999999999998</v>
          </cell>
        </row>
        <row r="1983">
          <cell r="A1983" t="str">
            <v>CL060652</v>
          </cell>
          <cell r="B1983" t="str">
            <v>LP MAJIREVEL COLOR 6.52 50ML</v>
          </cell>
          <cell r="C1983">
            <v>1099.2</v>
          </cell>
        </row>
        <row r="1984">
          <cell r="A1984" t="str">
            <v>CL060655</v>
          </cell>
          <cell r="B1984" t="str">
            <v>LP MAJIREVEL COLABS 6.55 50ML</v>
          </cell>
          <cell r="C1984">
            <v>2798</v>
          </cell>
        </row>
        <row r="1985">
          <cell r="A1985" t="str">
            <v>CL060730</v>
          </cell>
          <cell r="B1985" t="str">
            <v>LP MAJIREVEL COLOR 7.3 50ML</v>
          </cell>
          <cell r="C1985">
            <v>2537.4</v>
          </cell>
        </row>
        <row r="1986">
          <cell r="A1986" t="str">
            <v>CL060735</v>
          </cell>
          <cell r="B1986" t="str">
            <v>LP MAJIREVEL COLOR 7.35 50ML</v>
          </cell>
          <cell r="C1986">
            <v>2570</v>
          </cell>
        </row>
        <row r="1987">
          <cell r="A1987" t="str">
            <v>CL060740</v>
          </cell>
          <cell r="B1987" t="str">
            <v>LP MAJIREVCOL 7.4 50ML</v>
          </cell>
          <cell r="C1987">
            <v>1286</v>
          </cell>
        </row>
        <row r="1988">
          <cell r="A1988" t="str">
            <v>CL060743</v>
          </cell>
          <cell r="B1988" t="str">
            <v>LP MAJIREVEL COLOR 7.43 50ML</v>
          </cell>
          <cell r="C1988">
            <v>1177</v>
          </cell>
        </row>
        <row r="1989">
          <cell r="A1989" t="str">
            <v>CL060744</v>
          </cell>
          <cell r="B1989" t="str">
            <v>LP MAJIREVEL COLOR 7.44 50ML</v>
          </cell>
          <cell r="C1989">
            <v>1625.8</v>
          </cell>
        </row>
        <row r="1990">
          <cell r="A1990" t="str">
            <v>CL060830</v>
          </cell>
          <cell r="B1990" t="str">
            <v>LP MAJIREVEL COLOR 8.3 50ML</v>
          </cell>
          <cell r="C1990">
            <v>2161</v>
          </cell>
        </row>
        <row r="1991">
          <cell r="A1991" t="str">
            <v>CL060834</v>
          </cell>
          <cell r="B1991" t="str">
            <v>LP MAJIREVEL COLOR 8.34 50ML</v>
          </cell>
          <cell r="C1991">
            <v>2461.6</v>
          </cell>
        </row>
        <row r="1992">
          <cell r="A1992" t="str">
            <v>CL060930</v>
          </cell>
          <cell r="B1992" t="str">
            <v>LP MAJIREVEL COLOR 9.3 50ML</v>
          </cell>
          <cell r="C1992">
            <v>1575.8</v>
          </cell>
        </row>
        <row r="1993">
          <cell r="A1993" t="str">
            <v>CL060933</v>
          </cell>
          <cell r="B1993" t="str">
            <v>LP MAJIREVEL COLOR 9.33 50ML</v>
          </cell>
          <cell r="C1993">
            <v>877.8</v>
          </cell>
        </row>
        <row r="1994">
          <cell r="A1994" t="str">
            <v>CL061042</v>
          </cell>
          <cell r="B1994" t="str">
            <v>LP MAJIREVEL COLABS 10.42 50ML</v>
          </cell>
          <cell r="C1994">
            <v>1866</v>
          </cell>
        </row>
        <row r="1995">
          <cell r="A1995" t="str">
            <v>CL070001</v>
          </cell>
          <cell r="B1995" t="str">
            <v>LP MAJIFOND COUV 1.0 50ML</v>
          </cell>
          <cell r="C1995">
            <v>1221.8</v>
          </cell>
        </row>
        <row r="1996">
          <cell r="A1996" t="str">
            <v>CL070003</v>
          </cell>
          <cell r="B1996" t="str">
            <v>LP MAJIFOND COUV 3.0 50ML</v>
          </cell>
          <cell r="C1996">
            <v>865.8</v>
          </cell>
        </row>
        <row r="1997">
          <cell r="A1997" t="str">
            <v>CL070004</v>
          </cell>
          <cell r="B1997" t="str">
            <v>LP MAJIFOND COUV 4.0 50ML</v>
          </cell>
          <cell r="C1997">
            <v>1130.2</v>
          </cell>
        </row>
        <row r="1998">
          <cell r="A1998" t="str">
            <v>CL070005</v>
          </cell>
          <cell r="B1998" t="str">
            <v>LP MAJIFOND COUV 5.0 50ML</v>
          </cell>
          <cell r="C1998">
            <v>1384</v>
          </cell>
        </row>
        <row r="1999">
          <cell r="A1999" t="str">
            <v>CL070006</v>
          </cell>
          <cell r="B1999" t="str">
            <v>LP MAJIFOND COUV 6.0 50ML</v>
          </cell>
          <cell r="C1999">
            <v>1524.2</v>
          </cell>
        </row>
        <row r="2000">
          <cell r="A2000" t="str">
            <v>CL070007</v>
          </cell>
          <cell r="B2000" t="str">
            <v>LP MAJIFOND COUV 7.0 50ML</v>
          </cell>
          <cell r="C2000">
            <v>1808</v>
          </cell>
        </row>
        <row r="2001">
          <cell r="A2001" t="str">
            <v>CL070008</v>
          </cell>
          <cell r="B2001" t="str">
            <v>LP MAJIFOND COUV 8.0 50ML</v>
          </cell>
          <cell r="C2001">
            <v>2163.4</v>
          </cell>
        </row>
        <row r="2002">
          <cell r="A2002" t="str">
            <v>CL070009</v>
          </cell>
          <cell r="B2002" t="str">
            <v>LP MAJIFOND COUV 9.0 50ML</v>
          </cell>
          <cell r="C2002">
            <v>1594.6</v>
          </cell>
        </row>
        <row r="2003">
          <cell r="A2003" t="str">
            <v>CL080001</v>
          </cell>
          <cell r="B2003" t="str">
            <v>LP MAJIMECHE TUB 60ML</v>
          </cell>
          <cell r="C2003">
            <v>414.59</v>
          </cell>
        </row>
        <row r="2004">
          <cell r="A2004" t="str">
            <v>CL080002</v>
          </cell>
          <cell r="B2004" t="str">
            <v>LP MAJIMECHE SACHET</v>
          </cell>
          <cell r="C2004">
            <v>1047.04</v>
          </cell>
        </row>
        <row r="2005">
          <cell r="A2005" t="str">
            <v>CL140001</v>
          </cell>
          <cell r="B2005" t="str">
            <v>LP DIACOL CR RICH ACAJOU</v>
          </cell>
          <cell r="C2005">
            <v>1195.2</v>
          </cell>
        </row>
        <row r="2006">
          <cell r="A2006" t="str">
            <v>CL140002</v>
          </cell>
          <cell r="B2006" t="str">
            <v>LP DIACOL CR RICH AC RGE</v>
          </cell>
          <cell r="C2006">
            <v>377.1</v>
          </cell>
        </row>
        <row r="2007">
          <cell r="A2007" t="str">
            <v>CL140003</v>
          </cell>
          <cell r="B2007" t="str">
            <v>LP DIACOL CR RICH RGE VIO</v>
          </cell>
          <cell r="C2007">
            <v>127.8</v>
          </cell>
        </row>
        <row r="2008">
          <cell r="A2008" t="str">
            <v>CL140004</v>
          </cell>
          <cell r="B2008" t="str">
            <v>LP DIACOLOR CR RICH VIO</v>
          </cell>
          <cell r="C2008">
            <v>15.3</v>
          </cell>
        </row>
        <row r="2009">
          <cell r="A2009" t="str">
            <v>CL140005</v>
          </cell>
          <cell r="B2009" t="str">
            <v>LP DIACOLOR CR RICH BL CL 50ML</v>
          </cell>
          <cell r="C2009">
            <v>532.79999999999995</v>
          </cell>
        </row>
        <row r="2010">
          <cell r="A2010" t="str">
            <v>CL140006</v>
          </cell>
          <cell r="B2010" t="str">
            <v>LP DIACOLOR CR RICH BG DO 50ML</v>
          </cell>
          <cell r="C2010">
            <v>362.7</v>
          </cell>
        </row>
        <row r="2011">
          <cell r="A2011" t="str">
            <v>CL140007</v>
          </cell>
          <cell r="B2011" t="str">
            <v>LP DIACOLOR CR RICH CUIVR 50ML</v>
          </cell>
          <cell r="C2011">
            <v>241.2</v>
          </cell>
        </row>
        <row r="2012">
          <cell r="A2012" t="str">
            <v>CL140008</v>
          </cell>
          <cell r="B2012" t="str">
            <v>LP DIACOL CR RICH DO CL</v>
          </cell>
          <cell r="C2012">
            <v>1105.2</v>
          </cell>
        </row>
        <row r="2013">
          <cell r="A2013" t="str">
            <v>CL140009</v>
          </cell>
          <cell r="B2013" t="str">
            <v>LP DIACOL CR RH CUIVDO CL</v>
          </cell>
          <cell r="C2013">
            <v>486</v>
          </cell>
        </row>
        <row r="2014">
          <cell r="A2014" t="str">
            <v>CL140010</v>
          </cell>
          <cell r="B2014" t="str">
            <v>LP DIACOL CRRH NOIST 50ML</v>
          </cell>
          <cell r="C2014">
            <v>1404.9</v>
          </cell>
        </row>
        <row r="2015">
          <cell r="A2015" t="str">
            <v>CL140011</v>
          </cell>
          <cell r="B2015" t="str">
            <v>LP DIACOL CR RH BLD T.CL</v>
          </cell>
          <cell r="C2015">
            <v>1782.9</v>
          </cell>
        </row>
        <row r="2016">
          <cell r="A2016" t="str">
            <v>CL140012</v>
          </cell>
          <cell r="B2016" t="str">
            <v>LP DIACOL CR RH NOIR BLEU 50ML</v>
          </cell>
          <cell r="C2016">
            <v>1258.3800000000001</v>
          </cell>
        </row>
        <row r="2017">
          <cell r="A2017" t="str">
            <v>CL140013</v>
          </cell>
          <cell r="B2017" t="str">
            <v>LP DIACOL CR RH MARR PRAL 50ML</v>
          </cell>
          <cell r="C2017">
            <v>739.26</v>
          </cell>
        </row>
        <row r="2018">
          <cell r="A2018" t="str">
            <v>CL140014</v>
          </cell>
          <cell r="B2018" t="str">
            <v>LP DIACOL CR RH ACAJ ARDE 50ML</v>
          </cell>
          <cell r="C2018">
            <v>1269.9000000000001</v>
          </cell>
        </row>
        <row r="2019">
          <cell r="A2019" t="str">
            <v>CL140015</v>
          </cell>
          <cell r="B2019" t="str">
            <v>LP DIACOL CR RH MARR MIEL</v>
          </cell>
          <cell r="C2019">
            <v>1334.88</v>
          </cell>
        </row>
        <row r="2020">
          <cell r="A2020" t="str">
            <v>CL140016</v>
          </cell>
          <cell r="B2020" t="str">
            <v>LP DIACOL CR RH MARR NACR</v>
          </cell>
          <cell r="C2020">
            <v>183.78</v>
          </cell>
        </row>
        <row r="2021">
          <cell r="A2021" t="str">
            <v>CL140017</v>
          </cell>
          <cell r="B2021" t="str">
            <v>LP DIACOL CR RH BL FONCE 50 ML</v>
          </cell>
          <cell r="C2021">
            <v>851.58</v>
          </cell>
        </row>
        <row r="2022">
          <cell r="A2022" t="str">
            <v>CL140018</v>
          </cell>
          <cell r="B2022" t="str">
            <v>LP DIACOL CR RH NOIR 50ML</v>
          </cell>
          <cell r="C2022">
            <v>903.6</v>
          </cell>
        </row>
        <row r="2023">
          <cell r="A2023" t="str">
            <v>CL140019</v>
          </cell>
          <cell r="B2023" t="str">
            <v>LP DIACOL CR RH CHAT FONC 50ML</v>
          </cell>
          <cell r="C2023">
            <v>531</v>
          </cell>
        </row>
        <row r="2024">
          <cell r="A2024" t="str">
            <v>CL140020</v>
          </cell>
          <cell r="B2024" t="str">
            <v>LP DIACOL CR RH MARRON 50ML</v>
          </cell>
          <cell r="C2024">
            <v>289.8</v>
          </cell>
        </row>
        <row r="2025">
          <cell r="A2025" t="str">
            <v>CL140021</v>
          </cell>
          <cell r="B2025" t="str">
            <v>LP DIACOL CR RH BL TCL BG 50ML</v>
          </cell>
          <cell r="C2025">
            <v>838.8</v>
          </cell>
        </row>
        <row r="2026">
          <cell r="A2026" t="str">
            <v>CL140022</v>
          </cell>
          <cell r="B2026" t="str">
            <v>LP DIACOL CR RH MARR GIVR 50ML</v>
          </cell>
          <cell r="C2026">
            <v>1402.2</v>
          </cell>
        </row>
        <row r="2027">
          <cell r="A2027" t="str">
            <v>CL140023</v>
          </cell>
          <cell r="B2027" t="str">
            <v>LP DIACOL CR RH CHATAIN 50ML</v>
          </cell>
          <cell r="C2027">
            <v>704.7</v>
          </cell>
        </row>
        <row r="2028">
          <cell r="A2028" t="str">
            <v>CL140024</v>
          </cell>
          <cell r="B2028" t="str">
            <v>LP DIACOL CR RH CHAT.CL 50ML</v>
          </cell>
          <cell r="C2028">
            <v>406.98</v>
          </cell>
        </row>
        <row r="2029">
          <cell r="A2029" t="str">
            <v>CL140025</v>
          </cell>
          <cell r="B2029" t="str">
            <v>LP DIACOL CR RH BLOND</v>
          </cell>
          <cell r="C2029">
            <v>509.4</v>
          </cell>
        </row>
        <row r="2030">
          <cell r="A2030" t="str">
            <v>CL140026</v>
          </cell>
          <cell r="B2030" t="str">
            <v>LP DIACOL CR RH DORE 50ML</v>
          </cell>
          <cell r="C2030">
            <v>829.8</v>
          </cell>
        </row>
        <row r="2031">
          <cell r="A2031" t="str">
            <v>CL140027</v>
          </cell>
          <cell r="B2031" t="str">
            <v>LP DIACOL CR RH MARR CUIV 50ML</v>
          </cell>
          <cell r="C2031">
            <v>373.5</v>
          </cell>
        </row>
        <row r="2032">
          <cell r="A2032" t="str">
            <v>CL140028</v>
          </cell>
          <cell r="B2032" t="str">
            <v>LP DIACOL CR RH MARR GLAC 50ML</v>
          </cell>
          <cell r="C2032">
            <v>437.58</v>
          </cell>
        </row>
        <row r="2033">
          <cell r="A2033" t="str">
            <v>CL140029</v>
          </cell>
          <cell r="B2033" t="str">
            <v>LP DIACOL CR RH MARR CHOC 50ML</v>
          </cell>
          <cell r="C2033">
            <v>1365.3</v>
          </cell>
        </row>
        <row r="2034">
          <cell r="A2034" t="str">
            <v>CL140030</v>
          </cell>
          <cell r="B2034" t="str">
            <v>LP DIACOL CR RH BEIG CEND 50ML</v>
          </cell>
          <cell r="C2034">
            <v>1345.68</v>
          </cell>
        </row>
        <row r="2035">
          <cell r="A2035" t="str">
            <v>CL140031</v>
          </cell>
          <cell r="B2035" t="str">
            <v>LP DIACOL CR RH RGE CHR</v>
          </cell>
          <cell r="C2035">
            <v>30.6</v>
          </cell>
        </row>
        <row r="2036">
          <cell r="A2036" t="str">
            <v>CL140032</v>
          </cell>
          <cell r="B2036" t="str">
            <v>LP DIACOL CRRH HI-C.RGV</v>
          </cell>
          <cell r="C2036">
            <v>252</v>
          </cell>
        </row>
        <row r="2037">
          <cell r="A2037" t="str">
            <v>CL140033</v>
          </cell>
          <cell r="B2037" t="str">
            <v>LP DIACOL CRRH HI-C CUIV</v>
          </cell>
          <cell r="C2037">
            <v>0</v>
          </cell>
        </row>
        <row r="2038">
          <cell r="A2038" t="str">
            <v>CL140034</v>
          </cell>
          <cell r="B2038" t="str">
            <v>LP DIACOL CRRH HI-C.CVRG</v>
          </cell>
          <cell r="C2038">
            <v>738</v>
          </cell>
        </row>
        <row r="2039">
          <cell r="A2039" t="str">
            <v>CL140035</v>
          </cell>
          <cell r="B2039" t="str">
            <v>LP DIACOL Sorbet MAR CASS 50ML</v>
          </cell>
          <cell r="C2039">
            <v>459</v>
          </cell>
        </row>
        <row r="2040">
          <cell r="A2040" t="str">
            <v>CL140036</v>
          </cell>
          <cell r="B2040" t="str">
            <v>LP DIACOL Sorbet MAR MYRT 50ML</v>
          </cell>
          <cell r="C2040">
            <v>562.5</v>
          </cell>
        </row>
        <row r="2041">
          <cell r="A2041" t="str">
            <v>CL140037</v>
          </cell>
          <cell r="B2041" t="str">
            <v>LP DIACOL Sorbet MAR FRAM 50ML</v>
          </cell>
          <cell r="C2041">
            <v>137.69999999999999</v>
          </cell>
        </row>
        <row r="2042">
          <cell r="A2042" t="str">
            <v>CL140038</v>
          </cell>
          <cell r="B2042" t="str">
            <v>LP DIACOL GLACE GRIS ICEB 50ML</v>
          </cell>
          <cell r="C2042">
            <v>1831.5</v>
          </cell>
        </row>
        <row r="2043">
          <cell r="A2043" t="str">
            <v>CL140039</v>
          </cell>
          <cell r="B2043" t="str">
            <v>LP DIACOL CRRH MLKSH GLACE50ML</v>
          </cell>
          <cell r="C2043">
            <v>733.86</v>
          </cell>
        </row>
        <row r="2044">
          <cell r="A2044" t="str">
            <v>CL140040</v>
          </cell>
          <cell r="B2044" t="str">
            <v>LP DIACOL CRRH MLKSH NACRE50ML</v>
          </cell>
          <cell r="C2044">
            <v>760.68</v>
          </cell>
        </row>
        <row r="2045">
          <cell r="A2045" t="str">
            <v>CL140041</v>
          </cell>
          <cell r="B2045" t="str">
            <v>LP DIACOL CRRH MLKSH DORE50ML</v>
          </cell>
          <cell r="C2045">
            <v>171.18</v>
          </cell>
        </row>
        <row r="2046">
          <cell r="A2046" t="str">
            <v>CL180001</v>
          </cell>
          <cell r="B2046" t="str">
            <v>LP LUO Pastel 01 50ML</v>
          </cell>
          <cell r="C2046">
            <v>1894.05</v>
          </cell>
        </row>
        <row r="2047">
          <cell r="A2047" t="str">
            <v>CL180002</v>
          </cell>
          <cell r="B2047" t="str">
            <v>LP LUO Pastel 02 50ML</v>
          </cell>
          <cell r="C2047">
            <v>2390.62</v>
          </cell>
        </row>
        <row r="2048">
          <cell r="A2048" t="str">
            <v>CL180003</v>
          </cell>
          <cell r="B2048" t="str">
            <v>LP LUO Pastel 03 50ML</v>
          </cell>
          <cell r="C2048">
            <v>1578.95</v>
          </cell>
        </row>
        <row r="2049">
          <cell r="A2049" t="str">
            <v>CL180004</v>
          </cell>
          <cell r="B2049" t="str">
            <v>LP LUO Pastel 0 50ML</v>
          </cell>
          <cell r="C2049">
            <v>1762.95</v>
          </cell>
        </row>
        <row r="2050">
          <cell r="A2050" t="str">
            <v>CL180005</v>
          </cell>
          <cell r="B2050" t="str">
            <v>LP LUO NAT 5 50ML</v>
          </cell>
          <cell r="C2050">
            <v>1557.1</v>
          </cell>
        </row>
        <row r="2051">
          <cell r="A2051" t="str">
            <v>CL180006</v>
          </cell>
          <cell r="B2051" t="str">
            <v>LP LUO 6 50ml</v>
          </cell>
          <cell r="C2051">
            <v>2799.79</v>
          </cell>
        </row>
        <row r="2052">
          <cell r="A2052" t="str">
            <v>CL180007</v>
          </cell>
          <cell r="B2052" t="str">
            <v>LP LUO NAT 7 50ML</v>
          </cell>
          <cell r="C2052">
            <v>1492.7</v>
          </cell>
        </row>
        <row r="2053">
          <cell r="A2053" t="str">
            <v>CL180008</v>
          </cell>
          <cell r="B2053" t="str">
            <v>LP LUO 8 50ml</v>
          </cell>
          <cell r="C2053">
            <v>2427.65</v>
          </cell>
        </row>
        <row r="2054">
          <cell r="A2054" t="str">
            <v>CL180009</v>
          </cell>
          <cell r="B2054" t="str">
            <v>LP LUO NAT 9 50ML</v>
          </cell>
          <cell r="C2054">
            <v>867.1</v>
          </cell>
        </row>
        <row r="2055">
          <cell r="A2055" t="str">
            <v>CL180010</v>
          </cell>
          <cell r="B2055" t="str">
            <v>LP LUO 10 50ml</v>
          </cell>
          <cell r="C2055">
            <v>4664.3999999999996</v>
          </cell>
        </row>
        <row r="2056">
          <cell r="A2056" t="str">
            <v>CL180022</v>
          </cell>
          <cell r="B2056" t="str">
            <v>LP LUO PASTEL 22 50ml</v>
          </cell>
          <cell r="C2056">
            <v>1979.15</v>
          </cell>
        </row>
        <row r="2057">
          <cell r="A2057" t="str">
            <v>CL180030</v>
          </cell>
          <cell r="B2057" t="str">
            <v>LP LUO NAT 3 50ML</v>
          </cell>
          <cell r="C2057">
            <v>1733.05</v>
          </cell>
        </row>
        <row r="2058">
          <cell r="A2058" t="str">
            <v>CL180040</v>
          </cell>
          <cell r="B2058" t="str">
            <v>LP LUO NAT 4 50ml</v>
          </cell>
          <cell r="C2058">
            <v>1883.24</v>
          </cell>
        </row>
        <row r="2059">
          <cell r="A2059" t="str">
            <v>CL180045</v>
          </cell>
          <cell r="B2059" t="str">
            <v>LP LUO 4.5 50ML</v>
          </cell>
          <cell r="C2059">
            <v>1389.2</v>
          </cell>
        </row>
        <row r="2060">
          <cell r="A2060" t="str">
            <v>CL180051</v>
          </cell>
          <cell r="B2060" t="str">
            <v>LP LUO 5.1 50ML</v>
          </cell>
          <cell r="C2060">
            <v>1009.24</v>
          </cell>
        </row>
        <row r="2061">
          <cell r="A2061" t="str">
            <v>CL180053</v>
          </cell>
          <cell r="B2061" t="str">
            <v>LP LUO 5.3 50ML</v>
          </cell>
          <cell r="C2061">
            <v>510.6</v>
          </cell>
        </row>
        <row r="2062">
          <cell r="A2062" t="str">
            <v>CL180064</v>
          </cell>
          <cell r="B2062" t="str">
            <v>LP LUO 6.4 50ML</v>
          </cell>
          <cell r="C2062">
            <v>771.65</v>
          </cell>
        </row>
        <row r="2063">
          <cell r="A2063" t="str">
            <v>CL180071</v>
          </cell>
          <cell r="B2063" t="str">
            <v>LP LUO 7.1 50ML</v>
          </cell>
          <cell r="C2063">
            <v>1549.05</v>
          </cell>
        </row>
        <row r="2064">
          <cell r="A2064" t="str">
            <v>CL180073</v>
          </cell>
          <cell r="B2064" t="str">
            <v>LP LUO 7.3 50ML</v>
          </cell>
          <cell r="C2064">
            <v>600.29999999999995</v>
          </cell>
        </row>
        <row r="2065">
          <cell r="A2065" t="str">
            <v>CL180084</v>
          </cell>
          <cell r="B2065" t="str">
            <v>LP LUO 8.4 50ML</v>
          </cell>
          <cell r="C2065">
            <v>1206.3499999999999</v>
          </cell>
        </row>
        <row r="2066">
          <cell r="A2066" t="str">
            <v>CL180091</v>
          </cell>
          <cell r="B2066" t="str">
            <v>LP LUO 9.1 50ML</v>
          </cell>
          <cell r="C2066">
            <v>2071.38</v>
          </cell>
        </row>
        <row r="2067">
          <cell r="A2067" t="str">
            <v>CL180093</v>
          </cell>
          <cell r="B2067" t="str">
            <v>LP LUO 9.3 50ML</v>
          </cell>
          <cell r="C2067">
            <v>1357</v>
          </cell>
        </row>
        <row r="2068">
          <cell r="A2068" t="str">
            <v>CL180210</v>
          </cell>
          <cell r="B2068" t="str">
            <v>LP LUO 2.10 50ML</v>
          </cell>
          <cell r="C2068">
            <v>980.95</v>
          </cell>
        </row>
        <row r="2069">
          <cell r="A2069" t="str">
            <v>CL180426</v>
          </cell>
          <cell r="B2069" t="str">
            <v>LP LUO 4.26 50ML</v>
          </cell>
          <cell r="C2069">
            <v>2981.95</v>
          </cell>
        </row>
        <row r="2070">
          <cell r="A2070" t="str">
            <v>CL180465</v>
          </cell>
          <cell r="B2070" t="str">
            <v>LP LUO 4.65 50ML</v>
          </cell>
          <cell r="C2070">
            <v>2911.8</v>
          </cell>
        </row>
        <row r="2071">
          <cell r="A2071" t="str">
            <v>CL180521</v>
          </cell>
          <cell r="B2071" t="str">
            <v>LP LUO 5.21 COL E/A05 50ML</v>
          </cell>
          <cell r="C2071">
            <v>1912.45</v>
          </cell>
        </row>
        <row r="2072">
          <cell r="A2072" t="str">
            <v>CL180535</v>
          </cell>
          <cell r="B2072" t="str">
            <v>LP LUO 5.35 50ML</v>
          </cell>
          <cell r="C2072">
            <v>1024.6500000000001</v>
          </cell>
        </row>
        <row r="2073">
          <cell r="A2073" t="str">
            <v>CL180554</v>
          </cell>
          <cell r="B2073" t="str">
            <v>LP LUO 5.54 COL P/E05 50ML</v>
          </cell>
          <cell r="C2073">
            <v>205.85</v>
          </cell>
        </row>
        <row r="2074">
          <cell r="A2074" t="str">
            <v>CL180560</v>
          </cell>
          <cell r="B2074" t="str">
            <v>LP LUO 5.60 50ML</v>
          </cell>
          <cell r="C2074">
            <v>1391.5</v>
          </cell>
        </row>
        <row r="2075">
          <cell r="A2075" t="str">
            <v>CL180614</v>
          </cell>
          <cell r="B2075" t="str">
            <v>LP LUO 6.14 50ml</v>
          </cell>
          <cell r="C2075">
            <v>1841.15</v>
          </cell>
        </row>
        <row r="2076">
          <cell r="A2076" t="str">
            <v>CL180624</v>
          </cell>
          <cell r="B2076" t="str">
            <v>LP LUO 6.24 50ML</v>
          </cell>
          <cell r="C2076">
            <v>1707.75</v>
          </cell>
        </row>
        <row r="2077">
          <cell r="A2077" t="str">
            <v>CL180626</v>
          </cell>
          <cell r="B2077" t="str">
            <v>LP LUO 6.26 50ML</v>
          </cell>
          <cell r="C2077">
            <v>2977.35</v>
          </cell>
        </row>
        <row r="2078">
          <cell r="A2078" t="str">
            <v>CL180632</v>
          </cell>
          <cell r="B2078" t="str">
            <v>LP LUO 6.32 50ML</v>
          </cell>
          <cell r="C2078">
            <v>1860.93</v>
          </cell>
        </row>
        <row r="2079">
          <cell r="A2079" t="str">
            <v>CL180646</v>
          </cell>
          <cell r="B2079" t="str">
            <v>LP LUO 6.46 COL P/E05 50ML</v>
          </cell>
          <cell r="C2079">
            <v>254.15</v>
          </cell>
        </row>
        <row r="2080">
          <cell r="A2080" t="str">
            <v>CL180664</v>
          </cell>
          <cell r="B2080" t="str">
            <v>LP LUO 6.64 50ML</v>
          </cell>
          <cell r="C2080">
            <v>2511.6</v>
          </cell>
        </row>
        <row r="2081">
          <cell r="A2081" t="str">
            <v>CL180713</v>
          </cell>
          <cell r="B2081" t="str">
            <v>LP LUO 7.13 50ML</v>
          </cell>
          <cell r="C2081">
            <v>1831.95</v>
          </cell>
        </row>
        <row r="2082">
          <cell r="A2082" t="str">
            <v>CL180714</v>
          </cell>
          <cell r="B2082" t="str">
            <v>LP LUO 7.14 50ml</v>
          </cell>
          <cell r="C2082">
            <v>1268.45</v>
          </cell>
        </row>
        <row r="2083">
          <cell r="A2083" t="str">
            <v>CL180724</v>
          </cell>
          <cell r="B2083" t="str">
            <v>LP LUO 7.24 50ml</v>
          </cell>
          <cell r="C2083">
            <v>1823.9</v>
          </cell>
        </row>
        <row r="2084">
          <cell r="A2084" t="str">
            <v>CL180734</v>
          </cell>
          <cell r="B2084" t="str">
            <v>LP LUO 7.34 COL P/E05 50ML</v>
          </cell>
          <cell r="C2084">
            <v>492.2</v>
          </cell>
        </row>
        <row r="2085">
          <cell r="A2085" t="str">
            <v>CL180740</v>
          </cell>
          <cell r="B2085" t="str">
            <v>LP LUO 7.40 50ML</v>
          </cell>
          <cell r="C2085">
            <v>1221.3</v>
          </cell>
        </row>
        <row r="2086">
          <cell r="A2086" t="str">
            <v>CL180802</v>
          </cell>
          <cell r="B2086" t="str">
            <v>LP LUO 8.02 50ML</v>
          </cell>
          <cell r="C2086">
            <v>2379.35</v>
          </cell>
        </row>
        <row r="2087">
          <cell r="A2087" t="str">
            <v>CL180803</v>
          </cell>
          <cell r="B2087" t="str">
            <v>LP LUO 8.03 CV/DR 50ML</v>
          </cell>
          <cell r="C2087">
            <v>1698.55</v>
          </cell>
        </row>
        <row r="2088">
          <cell r="A2088" t="str">
            <v>CL180834</v>
          </cell>
          <cell r="B2088" t="str">
            <v>LP LUO 8.34 CV/DR 50ML</v>
          </cell>
          <cell r="C2088">
            <v>1706.6</v>
          </cell>
        </row>
        <row r="2089">
          <cell r="A2089" t="str">
            <v>CL180903</v>
          </cell>
          <cell r="B2089" t="str">
            <v>LP LUO 9.03 CV/DR 50ML</v>
          </cell>
          <cell r="C2089">
            <v>1599.65</v>
          </cell>
        </row>
        <row r="2090">
          <cell r="A2090" t="str">
            <v>CL180912</v>
          </cell>
          <cell r="B2090" t="str">
            <v>LP LUO 9.12 50ml</v>
          </cell>
          <cell r="C2090">
            <v>1463.95</v>
          </cell>
        </row>
        <row r="2091">
          <cell r="A2091" t="str">
            <v>CL180913</v>
          </cell>
          <cell r="B2091" t="str">
            <v>LP LUO 9.13 50ML</v>
          </cell>
          <cell r="C2091">
            <v>1504.2</v>
          </cell>
        </row>
        <row r="2092">
          <cell r="A2092" t="str">
            <v>CL181001</v>
          </cell>
          <cell r="B2092" t="str">
            <v>LP LUO 10.01 50ml</v>
          </cell>
          <cell r="C2092">
            <v>2013.65</v>
          </cell>
        </row>
        <row r="2093">
          <cell r="A2093" t="str">
            <v>CL181003</v>
          </cell>
          <cell r="B2093" t="str">
            <v>LP LUO 10.03 50ml</v>
          </cell>
          <cell r="C2093">
            <v>2525.4</v>
          </cell>
        </row>
        <row r="2094">
          <cell r="A2094" t="str">
            <v>CL181012</v>
          </cell>
          <cell r="B2094" t="str">
            <v>LP LUO 10.12 COL E/A05 50ML</v>
          </cell>
          <cell r="C2094">
            <v>1043.05</v>
          </cell>
        </row>
        <row r="2095">
          <cell r="A2095" t="str">
            <v>CL181023</v>
          </cell>
          <cell r="B2095" t="str">
            <v>LP LUO 10.23 COL E/A05 50ML</v>
          </cell>
          <cell r="C2095">
            <v>1078.7</v>
          </cell>
        </row>
        <row r="2096">
          <cell r="A2096" t="str">
            <v>CL181032</v>
          </cell>
          <cell r="B2096" t="str">
            <v>LP LUO 10.32 50ml</v>
          </cell>
          <cell r="C2096">
            <v>1638.75</v>
          </cell>
        </row>
        <row r="2097">
          <cell r="A2097" t="str">
            <v>CL210001</v>
          </cell>
          <cell r="B2097" t="str">
            <v>LP DIACOL REVELATEUR 1000ML</v>
          </cell>
          <cell r="C2097">
            <v>3162</v>
          </cell>
        </row>
        <row r="2098">
          <cell r="A2098" t="str">
            <v>CL210002</v>
          </cell>
          <cell r="B2098" t="str">
            <v>LP DIACOL REVEL. RGE 1000ML</v>
          </cell>
          <cell r="C2098">
            <v>1050.72</v>
          </cell>
        </row>
        <row r="2099">
          <cell r="A2099" t="str">
            <v>CL210003</v>
          </cell>
          <cell r="B2099" t="str">
            <v>LP OXYDANT 20 VOL N°1 1000ML</v>
          </cell>
          <cell r="C2099">
            <v>11712.72</v>
          </cell>
        </row>
        <row r="2100">
          <cell r="A2100" t="str">
            <v>CL210004</v>
          </cell>
          <cell r="B2100" t="str">
            <v>LP OXYDANT 30 VOL N°2 1000ML</v>
          </cell>
          <cell r="C2100">
            <v>6752.88</v>
          </cell>
        </row>
        <row r="2101">
          <cell r="A2101" t="str">
            <v>CL210005</v>
          </cell>
          <cell r="B2101" t="str">
            <v>LP OXYDANT 40 VOL N°3 1000ML</v>
          </cell>
          <cell r="C2101">
            <v>4289.04</v>
          </cell>
        </row>
        <row r="2102">
          <cell r="A2102" t="str">
            <v>CL210006</v>
          </cell>
          <cell r="B2102" t="str">
            <v>LP APA OXIG. 20 VOL 1000ML</v>
          </cell>
          <cell r="C2102">
            <v>-112.2</v>
          </cell>
        </row>
        <row r="2103">
          <cell r="A2103" t="str">
            <v>CL210009</v>
          </cell>
          <cell r="B2103" t="str">
            <v>LP LUO REVELATEUR 1000ML</v>
          </cell>
          <cell r="C2103">
            <v>5957.01</v>
          </cell>
        </row>
        <row r="2104">
          <cell r="A2104" t="str">
            <v>CL210010</v>
          </cell>
          <cell r="B2104" t="str">
            <v>LP PLATINIUM NUTRI REV 20VOL</v>
          </cell>
          <cell r="C2104">
            <v>2490.15</v>
          </cell>
        </row>
        <row r="2105">
          <cell r="A2105" t="str">
            <v>CL210011</v>
          </cell>
          <cell r="B2105" t="str">
            <v>LP PLATINIUM NUTRI-REV 30VOL</v>
          </cell>
          <cell r="C2105">
            <v>3586.05</v>
          </cell>
        </row>
        <row r="2106">
          <cell r="A2106" t="str">
            <v>CL210012</v>
          </cell>
          <cell r="B2106" t="str">
            <v>LP PLATINIUM NUTRI-REV 40VOL</v>
          </cell>
          <cell r="C2106">
            <v>1912.95</v>
          </cell>
        </row>
        <row r="2107">
          <cell r="A2107" t="str">
            <v>CL220001</v>
          </cell>
          <cell r="B2107" t="str">
            <v>LP PLATIFIZ BLANC 500GR</v>
          </cell>
          <cell r="C2107">
            <v>1841.4</v>
          </cell>
        </row>
        <row r="2108">
          <cell r="A2108" t="str">
            <v>CL220002</v>
          </cell>
          <cell r="B2108" t="str">
            <v>LP PLATIFIZ SOB3 500GR</v>
          </cell>
          <cell r="C2108">
            <v>4550.3999999999996</v>
          </cell>
        </row>
        <row r="2109">
          <cell r="A2109" t="str">
            <v>CL220003</v>
          </cell>
          <cell r="B2109" t="str">
            <v>LP PLATINIUM PASTA 500G</v>
          </cell>
          <cell r="C2109">
            <v>13622</v>
          </cell>
        </row>
        <row r="2110">
          <cell r="A2110" t="str">
            <v>CL220004</v>
          </cell>
          <cell r="B2110" t="str">
            <v>LP PLATINIUM FARA AMONIAC 500G</v>
          </cell>
          <cell r="C2110">
            <v>8673.6</v>
          </cell>
        </row>
        <row r="2111">
          <cell r="A2111" t="str">
            <v>CL230001</v>
          </cell>
          <cell r="B2111" t="str">
            <v>LP EFASSOR POUDRE 12x28GR</v>
          </cell>
          <cell r="C2111">
            <v>3198.55</v>
          </cell>
        </row>
        <row r="2112">
          <cell r="A2112" t="str">
            <v>CL230002</v>
          </cell>
          <cell r="B2112" t="str">
            <v>LP BLONDYS sachet 12GR</v>
          </cell>
          <cell r="C2112">
            <v>500</v>
          </cell>
        </row>
        <row r="2113">
          <cell r="A2113" t="str">
            <v>CL230003</v>
          </cell>
          <cell r="B2113" t="str">
            <v>LP BLONDYS HUILE 1000ML</v>
          </cell>
          <cell r="C2113">
            <v>2739.1</v>
          </cell>
        </row>
        <row r="2114">
          <cell r="A2114" t="str">
            <v>CL250001</v>
          </cell>
          <cell r="B2114" t="str">
            <v>LP OPTIMIS SH A/RESIDU 1500ML</v>
          </cell>
          <cell r="C2114">
            <v>970.2</v>
          </cell>
        </row>
        <row r="2115">
          <cell r="A2115" t="str">
            <v>CL250002</v>
          </cell>
          <cell r="B2115" t="str">
            <v>LP OPT. SH PREP PST COL 1500ML</v>
          </cell>
          <cell r="C2115">
            <v>3161.84</v>
          </cell>
        </row>
        <row r="2116">
          <cell r="A2116" t="str">
            <v>CL250003</v>
          </cell>
          <cell r="B2116" t="str">
            <v>LP OPTIMIS. PLATINUM 500ML</v>
          </cell>
          <cell r="C2116">
            <v>1259.47</v>
          </cell>
        </row>
        <row r="2117">
          <cell r="A2117" t="str">
            <v>CL250004</v>
          </cell>
          <cell r="B2117" t="str">
            <v>LP OPTIMIS.PRESIFON COF12x15ML</v>
          </cell>
          <cell r="C2117">
            <v>3340</v>
          </cell>
        </row>
        <row r="2118">
          <cell r="A2118" t="str">
            <v>CL250006</v>
          </cell>
          <cell r="B2118" t="str">
            <v>LP OPTIMIS SH LUO 1500ML</v>
          </cell>
          <cell r="C2118">
            <v>4982.12</v>
          </cell>
        </row>
        <row r="2119">
          <cell r="A2119" t="str">
            <v>CL260001</v>
          </cell>
          <cell r="B2119" t="str">
            <v>LP DULCIA TON FIX 1000ML</v>
          </cell>
          <cell r="C2119">
            <v>521.52</v>
          </cell>
        </row>
        <row r="2120">
          <cell r="A2120" t="str">
            <v>CL260002</v>
          </cell>
          <cell r="B2120" t="str">
            <v>LP DULCIA TON N° 0 125ML</v>
          </cell>
          <cell r="C2120">
            <v>231.6</v>
          </cell>
        </row>
        <row r="2121">
          <cell r="A2121" t="str">
            <v>CL260003</v>
          </cell>
          <cell r="B2121" t="str">
            <v>LP DULCIA TON N° 1 125ML</v>
          </cell>
          <cell r="C2121">
            <v>658.6</v>
          </cell>
        </row>
        <row r="2122">
          <cell r="A2122" t="str">
            <v>CL260004</v>
          </cell>
          <cell r="B2122" t="str">
            <v>LP DULCIA TON N° 2 125ML</v>
          </cell>
          <cell r="C2122">
            <v>826.6</v>
          </cell>
        </row>
        <row r="2123">
          <cell r="A2123" t="str">
            <v>CL260005</v>
          </cell>
          <cell r="B2123" t="str">
            <v>LP DULCIA TON N° 3 125ML</v>
          </cell>
          <cell r="C2123">
            <v>435.6</v>
          </cell>
        </row>
        <row r="2124">
          <cell r="A2124" t="str">
            <v>CL300001</v>
          </cell>
          <cell r="B2124" t="str">
            <v>LP SE CONTROL SEB0 CONTR 250ML</v>
          </cell>
          <cell r="C2124">
            <v>1455.44</v>
          </cell>
        </row>
        <row r="2125">
          <cell r="A2125" t="str">
            <v>CL300002</v>
          </cell>
          <cell r="B2125" t="str">
            <v>LP SE CONTROL SEB0 CONT 1500ML</v>
          </cell>
          <cell r="C2125">
            <v>238</v>
          </cell>
        </row>
        <row r="2126">
          <cell r="A2126" t="str">
            <v>CL300003</v>
          </cell>
          <cell r="B2126" t="str">
            <v>LP SE CONTROL NORM CONT 250ML</v>
          </cell>
          <cell r="C2126">
            <v>1847.59</v>
          </cell>
        </row>
        <row r="2127">
          <cell r="A2127" t="str">
            <v>CL300004</v>
          </cell>
          <cell r="B2127" t="str">
            <v>LP SE CONTROL NORM CONT 1500ML</v>
          </cell>
          <cell r="C2127">
            <v>1640.1</v>
          </cell>
        </row>
        <row r="2128">
          <cell r="A2128" t="str">
            <v>CL300005</v>
          </cell>
          <cell r="B2128" t="str">
            <v>LP SE CONTROL VITAL250ML</v>
          </cell>
          <cell r="C2128">
            <v>1307.0899999999999</v>
          </cell>
        </row>
        <row r="2129">
          <cell r="A2129" t="str">
            <v>CL300006</v>
          </cell>
          <cell r="B2129" t="str">
            <v>LP SE CONTR.AMINEXILCOF.12x6ML</v>
          </cell>
          <cell r="C2129">
            <v>5107.5</v>
          </cell>
        </row>
        <row r="2130">
          <cell r="A2130" t="str">
            <v>CL310001</v>
          </cell>
          <cell r="B2130" t="str">
            <v>LP SE LISS EXTREM SH 250ML</v>
          </cell>
          <cell r="C2130">
            <v>1313.99</v>
          </cell>
        </row>
        <row r="2131">
          <cell r="A2131" t="str">
            <v>CL310002</v>
          </cell>
          <cell r="B2131" t="str">
            <v>LP SE LISS EXTREM SH 1500ML</v>
          </cell>
          <cell r="C2131">
            <v>674.1</v>
          </cell>
        </row>
        <row r="2132">
          <cell r="A2132" t="str">
            <v>CL310003</v>
          </cell>
          <cell r="B2132" t="str">
            <v>LP SE LISS EXTREM MASK 200ML</v>
          </cell>
          <cell r="C2132">
            <v>2081.64</v>
          </cell>
        </row>
        <row r="2133">
          <cell r="A2133" t="str">
            <v>CL310004</v>
          </cell>
          <cell r="B2133" t="str">
            <v>LP SE LISS EXTREM MASK 500ML</v>
          </cell>
          <cell r="C2133">
            <v>1961.76</v>
          </cell>
        </row>
        <row r="2134">
          <cell r="A2134" t="str">
            <v>CL310005</v>
          </cell>
          <cell r="B2134" t="str">
            <v>LP SE LISS EXTREM SOIN 150ML</v>
          </cell>
          <cell r="C2134">
            <v>1653.87</v>
          </cell>
        </row>
        <row r="2135">
          <cell r="A2135" t="str">
            <v>CL310006</v>
          </cell>
          <cell r="B2135" t="str">
            <v>LP SE LISS EXTR SERUM 125ML</v>
          </cell>
          <cell r="C2135">
            <v>3002.37</v>
          </cell>
        </row>
        <row r="2136">
          <cell r="A2136" t="str">
            <v>CL320005</v>
          </cell>
          <cell r="B2136" t="str">
            <v>LP SE SHINE CURL SH 250ML</v>
          </cell>
          <cell r="C2136">
            <v>690.69</v>
          </cell>
        </row>
        <row r="2137">
          <cell r="A2137" t="str">
            <v>CL320006</v>
          </cell>
          <cell r="B2137" t="str">
            <v>LP SE SHINE CURL SOIN 150ML</v>
          </cell>
          <cell r="C2137">
            <v>824.47</v>
          </cell>
        </row>
        <row r="2138">
          <cell r="A2138" t="str">
            <v>CL320007</v>
          </cell>
          <cell r="B2138" t="str">
            <v>LP SE SHINE CURL SOIN 750ML</v>
          </cell>
          <cell r="C2138">
            <v>1307.25</v>
          </cell>
        </row>
        <row r="2139">
          <cell r="A2139" t="str">
            <v>CL320008</v>
          </cell>
          <cell r="B2139" t="str">
            <v>LP SE SHINE CURL PWRDS 30X10ML</v>
          </cell>
          <cell r="C2139">
            <v>3770</v>
          </cell>
        </row>
        <row r="2140">
          <cell r="A2140" t="str">
            <v>CL320009</v>
          </cell>
          <cell r="B2140" t="str">
            <v>LP SE SHINE CURL MASK 200ML</v>
          </cell>
          <cell r="C2140">
            <v>703.89</v>
          </cell>
        </row>
        <row r="2141">
          <cell r="A2141" t="str">
            <v>CL320010</v>
          </cell>
          <cell r="B2141" t="str">
            <v>LP SE SHINE CURL MASK 500ML</v>
          </cell>
          <cell r="C2141">
            <v>1606.66</v>
          </cell>
        </row>
        <row r="2142">
          <cell r="A2142" t="str">
            <v>CL320011</v>
          </cell>
          <cell r="B2142" t="str">
            <v>LP SE SHINE CURL SPRAY 125ML</v>
          </cell>
          <cell r="C2142">
            <v>1288.47</v>
          </cell>
        </row>
        <row r="2143">
          <cell r="A2143" t="str">
            <v>CL330001</v>
          </cell>
          <cell r="B2143" t="str">
            <v>LP SE VOLUM EXTREM SH 250ML</v>
          </cell>
          <cell r="C2143">
            <v>2324.84</v>
          </cell>
        </row>
        <row r="2144">
          <cell r="A2144" t="str">
            <v>CL330002</v>
          </cell>
          <cell r="B2144" t="str">
            <v>LP SE VOLUM EXTREM SH 1500ML</v>
          </cell>
          <cell r="C2144">
            <v>1780.1</v>
          </cell>
        </row>
        <row r="2145">
          <cell r="A2145" t="str">
            <v>CL330003</v>
          </cell>
          <cell r="B2145" t="str">
            <v>LP SE VOLUM EXTREM SOIN 150ML</v>
          </cell>
          <cell r="C2145">
            <v>1517.57</v>
          </cell>
        </row>
        <row r="2146">
          <cell r="A2146" t="str">
            <v>CL330004</v>
          </cell>
          <cell r="B2146" t="str">
            <v>LP SE VOLUM EXTREM SPRAY 125ML</v>
          </cell>
          <cell r="C2146">
            <v>2558.67</v>
          </cell>
        </row>
        <row r="2147">
          <cell r="A2147" t="str">
            <v>CL330005</v>
          </cell>
          <cell r="B2147" t="str">
            <v>LP SE VOLUM EXTREM MOUSS 150ML</v>
          </cell>
          <cell r="C2147">
            <v>418.44</v>
          </cell>
        </row>
        <row r="2148">
          <cell r="A2148" t="str">
            <v>CL340001</v>
          </cell>
          <cell r="B2148" t="str">
            <v>LP SE PWRCARE COLOR SH 250ML</v>
          </cell>
          <cell r="C2148">
            <v>103.5</v>
          </cell>
        </row>
        <row r="2149">
          <cell r="A2149" t="str">
            <v>CL340003</v>
          </cell>
          <cell r="B2149" t="str">
            <v>LP SE SILVER SH 250ML</v>
          </cell>
          <cell r="C2149">
            <v>2245.9499999999998</v>
          </cell>
        </row>
        <row r="2150">
          <cell r="A2150" t="str">
            <v>CL340004</v>
          </cell>
          <cell r="B2150" t="str">
            <v>LP SE SHINE BLD SH 500ML</v>
          </cell>
          <cell r="C2150">
            <v>40.799999999999997</v>
          </cell>
        </row>
        <row r="2151">
          <cell r="A2151" t="str">
            <v>CL340005</v>
          </cell>
          <cell r="B2151" t="str">
            <v>LP SE SHINE BLD SH 250ML</v>
          </cell>
          <cell r="C2151">
            <v>1100.0899999999999</v>
          </cell>
        </row>
        <row r="2152">
          <cell r="A2152" t="str">
            <v>CL340006</v>
          </cell>
          <cell r="B2152" t="str">
            <v>LP SE VITAMINOCOL SH 250ML</v>
          </cell>
          <cell r="C2152">
            <v>3279.34</v>
          </cell>
        </row>
        <row r="2153">
          <cell r="A2153" t="str">
            <v>CL340007</v>
          </cell>
          <cell r="B2153" t="str">
            <v>LP SE VITAMINOCOL SH 1500ML</v>
          </cell>
          <cell r="C2153">
            <v>5849.2</v>
          </cell>
        </row>
        <row r="2154">
          <cell r="A2154" t="str">
            <v>CL340008</v>
          </cell>
          <cell r="B2154" t="str">
            <v>LP SE GLOSS COL BGE SH 250ML</v>
          </cell>
          <cell r="C2154">
            <v>36.799999999999997</v>
          </cell>
        </row>
        <row r="2155">
          <cell r="A2155" t="str">
            <v>CL340011</v>
          </cell>
          <cell r="B2155" t="str">
            <v>LP SE GLOSS COL CUIVRE SH250ML</v>
          </cell>
          <cell r="C2155">
            <v>39.1</v>
          </cell>
        </row>
        <row r="2156">
          <cell r="A2156" t="str">
            <v>CL340013</v>
          </cell>
          <cell r="B2156" t="str">
            <v>LP SE GLOSS COL MARRON SH250ML</v>
          </cell>
          <cell r="C2156">
            <v>39.1</v>
          </cell>
        </row>
        <row r="2157">
          <cell r="A2157" t="str">
            <v>CL340015</v>
          </cell>
          <cell r="B2157" t="str">
            <v>LP SE VITAMINOCOL MASK 200ML</v>
          </cell>
          <cell r="C2157">
            <v>2675.64</v>
          </cell>
        </row>
        <row r="2158">
          <cell r="A2158" t="str">
            <v>CL340016</v>
          </cell>
          <cell r="B2158" t="str">
            <v>LP SE VITAMINOCOL MASK 500ML</v>
          </cell>
          <cell r="C2158">
            <v>2550.02</v>
          </cell>
        </row>
        <row r="2159">
          <cell r="A2159" t="str">
            <v>CL340017</v>
          </cell>
          <cell r="B2159" t="str">
            <v>LP SE SHINE BLD SOIN 150ML</v>
          </cell>
          <cell r="C2159">
            <v>779.52</v>
          </cell>
        </row>
        <row r="2160">
          <cell r="A2160" t="str">
            <v>CL340018</v>
          </cell>
          <cell r="B2160" t="str">
            <v>LP SE PWR SHINE BLD SOIN 30x10</v>
          </cell>
          <cell r="C2160">
            <v>3674</v>
          </cell>
        </row>
        <row r="2161">
          <cell r="A2161" t="str">
            <v>CL340019</v>
          </cell>
          <cell r="B2161" t="str">
            <v>LP SE SHINE BLD MSS 150ML</v>
          </cell>
          <cell r="C2161">
            <v>3287.79</v>
          </cell>
        </row>
        <row r="2162">
          <cell r="A2162" t="str">
            <v>CL340020</v>
          </cell>
          <cell r="B2162" t="str">
            <v>LP SE VITAMINOCOL SOIN 150ML</v>
          </cell>
          <cell r="C2162">
            <v>1543.67</v>
          </cell>
        </row>
        <row r="2163">
          <cell r="A2163" t="str">
            <v>CL340021</v>
          </cell>
          <cell r="B2163" t="str">
            <v>LP SE VITAMINOCOL SOIN 750ML</v>
          </cell>
          <cell r="C2163">
            <v>6411</v>
          </cell>
        </row>
        <row r="2164">
          <cell r="A2164" t="str">
            <v>CL340023</v>
          </cell>
          <cell r="B2164" t="str">
            <v>LP SE PWRDOSES TR. SENS.C30x10</v>
          </cell>
          <cell r="C2164">
            <v>3570</v>
          </cell>
        </row>
        <row r="2165">
          <cell r="A2165" t="str">
            <v>CL340025</v>
          </cell>
          <cell r="B2165" t="str">
            <v>LP SE COLCHARG ACJ12x25ML</v>
          </cell>
          <cell r="C2165">
            <v>1200</v>
          </cell>
        </row>
        <row r="2166">
          <cell r="A2166" t="str">
            <v>CL350001</v>
          </cell>
          <cell r="B2166" t="str">
            <v>LP SE INTENS REPAIR SH 250ML</v>
          </cell>
          <cell r="C2166">
            <v>3930.24</v>
          </cell>
        </row>
        <row r="2167">
          <cell r="A2167" t="str">
            <v>CL350002</v>
          </cell>
          <cell r="B2167" t="str">
            <v>LP SE INTENS REPAIR SH 1500ML</v>
          </cell>
          <cell r="C2167">
            <v>4372.2</v>
          </cell>
        </row>
        <row r="2168">
          <cell r="A2168" t="str">
            <v>CL350003</v>
          </cell>
          <cell r="B2168" t="str">
            <v>LP SE INTENS REPAIR MASK 200ML</v>
          </cell>
          <cell r="C2168">
            <v>7086.09</v>
          </cell>
        </row>
        <row r="2169">
          <cell r="A2169" t="str">
            <v>CL350004</v>
          </cell>
          <cell r="B2169" t="str">
            <v>LP SE INTENS REPAIR MASK 500ML</v>
          </cell>
          <cell r="C2169">
            <v>6650.42</v>
          </cell>
        </row>
        <row r="2170">
          <cell r="A2170" t="str">
            <v>CL350007</v>
          </cell>
          <cell r="B2170" t="str">
            <v>LP SE HYDRA REPAIR 150ML</v>
          </cell>
          <cell r="C2170">
            <v>1283.7</v>
          </cell>
        </row>
        <row r="2171">
          <cell r="A2171" t="str">
            <v>CL370001</v>
          </cell>
          <cell r="B2171" t="str">
            <v>LP SE SHP ABSOLUT REPAIR 250ml</v>
          </cell>
          <cell r="C2171">
            <v>8168.68</v>
          </cell>
        </row>
        <row r="2172">
          <cell r="A2172" t="str">
            <v>CL370002</v>
          </cell>
          <cell r="B2172" t="str">
            <v>LP SE SHP ABSOLUT REPAIR 1500m</v>
          </cell>
          <cell r="C2172">
            <v>10196.200000000001</v>
          </cell>
        </row>
        <row r="2173">
          <cell r="A2173" t="str">
            <v>CL370003</v>
          </cell>
          <cell r="B2173" t="str">
            <v>LP SE TRAT ABSOLUT REPAIR 150m</v>
          </cell>
          <cell r="C2173">
            <v>4285.04</v>
          </cell>
        </row>
        <row r="2174">
          <cell r="A2174" t="str">
            <v>CL370004</v>
          </cell>
          <cell r="B2174" t="str">
            <v>LP SE TRAT ABSOLUT REPAIR 750m</v>
          </cell>
          <cell r="C2174">
            <v>8892</v>
          </cell>
        </row>
        <row r="2175">
          <cell r="A2175" t="str">
            <v>CL370005</v>
          </cell>
          <cell r="B2175" t="str">
            <v>LP SE MASCA ABS REPAIR 200ml</v>
          </cell>
          <cell r="C2175">
            <v>11904.75</v>
          </cell>
        </row>
        <row r="2176">
          <cell r="A2176" t="str">
            <v>CL370006</v>
          </cell>
          <cell r="B2176" t="str">
            <v>LP SE MASCA ABS REPAIR 500ml</v>
          </cell>
          <cell r="C2176">
            <v>6021.96</v>
          </cell>
        </row>
        <row r="2177">
          <cell r="A2177" t="str">
            <v>CL370007</v>
          </cell>
          <cell r="B2177" t="str">
            <v>LP SE TRAT FOND VF ABS REPAIR</v>
          </cell>
          <cell r="C2177">
            <v>6860.04</v>
          </cell>
        </row>
        <row r="2178">
          <cell r="A2178" t="str">
            <v>CL370008</v>
          </cell>
          <cell r="B2178" t="str">
            <v>LP SE RENEW C ABS REPAIR</v>
          </cell>
          <cell r="C2178">
            <v>3567</v>
          </cell>
        </row>
        <row r="2179">
          <cell r="A2179" t="str">
            <v>CL370009</v>
          </cell>
          <cell r="B2179" t="str">
            <v>LP SE POWER REP B ABS REPAIR</v>
          </cell>
          <cell r="C2179">
            <v>5946.6</v>
          </cell>
        </row>
        <row r="2180">
          <cell r="A2180" t="str">
            <v>CL400001</v>
          </cell>
          <cell r="B2180" t="str">
            <v>LP INFINIUM 500 ML</v>
          </cell>
          <cell r="C2180">
            <v>7768.8</v>
          </cell>
        </row>
        <row r="2181">
          <cell r="A2181" t="str">
            <v>CL400002</v>
          </cell>
          <cell r="B2181" t="str">
            <v>LP INFINIUM 300 ML</v>
          </cell>
          <cell r="C2181">
            <v>4674.04</v>
          </cell>
        </row>
        <row r="2182">
          <cell r="A2182" t="str">
            <v>CL400003</v>
          </cell>
          <cell r="B2182" t="str">
            <v>LP INFINIUM XF 500 ML</v>
          </cell>
          <cell r="C2182">
            <v>5856.8</v>
          </cell>
        </row>
        <row r="2183">
          <cell r="A2183" t="str">
            <v>CL400004</v>
          </cell>
          <cell r="B2183" t="str">
            <v>LP INFINIUM XF 300 ML</v>
          </cell>
          <cell r="C2183">
            <v>2492.84</v>
          </cell>
        </row>
        <row r="2184">
          <cell r="A2184" t="str">
            <v>CL460001</v>
          </cell>
          <cell r="B2184" t="str">
            <v>LP TNA AHEAD GLUE 150ML</v>
          </cell>
          <cell r="C2184">
            <v>2487.75</v>
          </cell>
        </row>
        <row r="2185">
          <cell r="A2185" t="str">
            <v>CL460002</v>
          </cell>
          <cell r="B2185" t="str">
            <v>LP TNA AHEAD GUM 150ML</v>
          </cell>
          <cell r="C2185">
            <v>502.2</v>
          </cell>
        </row>
        <row r="2186">
          <cell r="A2186" t="str">
            <v>CL460003</v>
          </cell>
          <cell r="B2186" t="str">
            <v>LP TNA AHEAD ZAPP 75ML</v>
          </cell>
          <cell r="C2186">
            <v>158.1</v>
          </cell>
        </row>
        <row r="2187">
          <cell r="A2187" t="str">
            <v>CL460004</v>
          </cell>
          <cell r="B2187" t="str">
            <v>LP TNA AHEAD WEB 150ML</v>
          </cell>
          <cell r="C2187">
            <v>2103.35</v>
          </cell>
        </row>
        <row r="2188">
          <cell r="A2188" t="str">
            <v>CL460005</v>
          </cell>
          <cell r="B2188" t="str">
            <v>LP TNA AHEAD CLAY 50ML</v>
          </cell>
          <cell r="C2188">
            <v>279</v>
          </cell>
        </row>
        <row r="2189">
          <cell r="A2189" t="str">
            <v>CL460006</v>
          </cell>
          <cell r="B2189" t="str">
            <v>LP TNA AHEAD FEVER</v>
          </cell>
          <cell r="C2189">
            <v>480.5</v>
          </cell>
        </row>
        <row r="2190">
          <cell r="A2190" t="str">
            <v>CL460007</v>
          </cell>
          <cell r="B2190" t="str">
            <v>LP TNA AHEAD SPRAX</v>
          </cell>
          <cell r="C2190">
            <v>558</v>
          </cell>
        </row>
        <row r="2191">
          <cell r="A2191" t="str">
            <v>CL470001</v>
          </cell>
          <cell r="B2191" t="str">
            <v>LP TNA AIR PUMP 200ML</v>
          </cell>
          <cell r="C2191">
            <v>60.45</v>
          </cell>
        </row>
        <row r="2192">
          <cell r="A2192" t="str">
            <v>CL470002</v>
          </cell>
          <cell r="B2192" t="str">
            <v>LP TNA AIR FLUID 150ML</v>
          </cell>
          <cell r="C2192">
            <v>0</v>
          </cell>
        </row>
        <row r="2193">
          <cell r="A2193" t="str">
            <v>CL480004</v>
          </cell>
          <cell r="B2193" t="str">
            <v>LP TNA FIX DESIGN SP 200ML</v>
          </cell>
          <cell r="C2193">
            <v>186.9</v>
          </cell>
        </row>
        <row r="2194">
          <cell r="A2194" t="str">
            <v>CL480005</v>
          </cell>
          <cell r="B2194" t="str">
            <v>LP TEC FIX MAX NEW 200ML</v>
          </cell>
          <cell r="C2194">
            <v>4272.8</v>
          </cell>
        </row>
        <row r="2195">
          <cell r="A2195" t="str">
            <v>CL480006</v>
          </cell>
          <cell r="B2195" t="str">
            <v>LP TEC FIX DESIGN NEW 200ML</v>
          </cell>
          <cell r="C2195">
            <v>2620.8000000000002</v>
          </cell>
        </row>
        <row r="2196">
          <cell r="A2196" t="str">
            <v>CL480007</v>
          </cell>
          <cell r="B2196" t="str">
            <v>LP TEC AIR FIX NEW 500ML</v>
          </cell>
          <cell r="C2196">
            <v>-36</v>
          </cell>
        </row>
        <row r="2197">
          <cell r="A2197" t="str">
            <v>CL480008</v>
          </cell>
          <cell r="B2197" t="str">
            <v>LP TEC AIR FIX NEW 300ML</v>
          </cell>
          <cell r="C2197">
            <v>2863</v>
          </cell>
        </row>
        <row r="2198">
          <cell r="A2198" t="str">
            <v>CL480009</v>
          </cell>
          <cell r="B2198" t="str">
            <v>LP TEC FIX MOVE 100ML</v>
          </cell>
          <cell r="C2198">
            <v>1584</v>
          </cell>
        </row>
        <row r="2199">
          <cell r="A2199" t="str">
            <v>CL480010</v>
          </cell>
          <cell r="B2199" t="str">
            <v>LP TEC AIR FIX NEW V1 500ML</v>
          </cell>
          <cell r="C2199">
            <v>7347.2</v>
          </cell>
        </row>
        <row r="2200">
          <cell r="A2200" t="str">
            <v>CL490004</v>
          </cell>
          <cell r="B2200" t="str">
            <v>LP TNA AQUA GLOSS 150ML</v>
          </cell>
          <cell r="C2200">
            <v>213.6</v>
          </cell>
        </row>
        <row r="2201">
          <cell r="A2201" t="str">
            <v>CL490005</v>
          </cell>
          <cell r="B2201" t="str">
            <v>LP TNA GLOSS WAX 50ML</v>
          </cell>
          <cell r="C2201">
            <v>1224</v>
          </cell>
        </row>
        <row r="2202">
          <cell r="A2202" t="str">
            <v>CL490007</v>
          </cell>
          <cell r="B2202" t="str">
            <v>LP TEC AQUA GLOSS NEW 150ML</v>
          </cell>
          <cell r="C2202">
            <v>2323.44</v>
          </cell>
        </row>
        <row r="2203">
          <cell r="A2203" t="str">
            <v>CL490008</v>
          </cell>
          <cell r="B2203" t="str">
            <v>LP TEC DIGIT GLOSS NEW 50ML</v>
          </cell>
          <cell r="C2203">
            <v>2031.3</v>
          </cell>
        </row>
        <row r="2204">
          <cell r="A2204" t="str">
            <v>CL490009</v>
          </cell>
          <cell r="B2204" t="str">
            <v>LP TEC GLOSS WAX NEW 50ML</v>
          </cell>
          <cell r="C2204">
            <v>505.8</v>
          </cell>
        </row>
        <row r="2205">
          <cell r="A2205" t="str">
            <v>CL490010</v>
          </cell>
          <cell r="B2205" t="str">
            <v>LP TEC PURE GLOSS NEW 100ML</v>
          </cell>
          <cell r="C2205">
            <v>2099.13</v>
          </cell>
        </row>
        <row r="2206">
          <cell r="A2206" t="str">
            <v>CL490011</v>
          </cell>
          <cell r="B2206" t="str">
            <v>LP TEC GLOSS CONTROL NEW 150ML</v>
          </cell>
          <cell r="C2206">
            <v>4511.43</v>
          </cell>
        </row>
        <row r="2207">
          <cell r="A2207" t="str">
            <v>CL500002</v>
          </cell>
          <cell r="B2207" t="str">
            <v>LP TNA TEXLISS CONTR150ML</v>
          </cell>
          <cell r="C2207">
            <v>1602</v>
          </cell>
        </row>
        <row r="2208">
          <cell r="A2208" t="str">
            <v>CL500005</v>
          </cell>
          <cell r="B2208" t="str">
            <v>LP TEC TEX LISS CONTR NEW150ML</v>
          </cell>
          <cell r="C2208">
            <v>2417.44</v>
          </cell>
        </row>
        <row r="2209">
          <cell r="A2209" t="str">
            <v>CL500006</v>
          </cell>
          <cell r="B2209" t="str">
            <v>LP TEC TEX LISS CTR+ NEW 50ML</v>
          </cell>
          <cell r="C2209">
            <v>4763.2</v>
          </cell>
        </row>
        <row r="2210">
          <cell r="A2210" t="str">
            <v>CL500008</v>
          </cell>
          <cell r="B2210" t="str">
            <v>LP TEC TEX MSSVOLEXTR NEW250ML</v>
          </cell>
          <cell r="C2210">
            <v>2973.3</v>
          </cell>
        </row>
        <row r="2211">
          <cell r="A2211" t="str">
            <v>CL500009</v>
          </cell>
          <cell r="B2211" t="str">
            <v>LP TEC TEX MSSVOLLIFT NEW250ML</v>
          </cell>
          <cell r="C2211">
            <v>5456.1</v>
          </cell>
        </row>
        <row r="2212">
          <cell r="A2212" t="str">
            <v>CL500010</v>
          </cell>
          <cell r="B2212" t="str">
            <v>LP TEC TEX MSSVOL + NEW 250ML</v>
          </cell>
          <cell r="C2212">
            <v>3592.5</v>
          </cell>
        </row>
        <row r="2213">
          <cell r="A2213" t="str">
            <v>CL500011</v>
          </cell>
          <cell r="B2213" t="str">
            <v>LP TEC MSS FULL VOLUM 250ML</v>
          </cell>
          <cell r="C2213">
            <v>2199.6</v>
          </cell>
        </row>
        <row r="2214">
          <cell r="A2214" t="str">
            <v>CL510002</v>
          </cell>
          <cell r="B2214" t="str">
            <v>LP TNA HOT ST IRON FINISH</v>
          </cell>
          <cell r="C2214">
            <v>62</v>
          </cell>
        </row>
        <row r="2215">
          <cell r="A2215" t="str">
            <v>CL510003</v>
          </cell>
          <cell r="B2215" t="str">
            <v>LP TEC NEW HOT CONSTRUCTOR</v>
          </cell>
          <cell r="C2215">
            <v>99.2</v>
          </cell>
        </row>
        <row r="2216">
          <cell r="A2216" t="str">
            <v>CL510004</v>
          </cell>
          <cell r="B2216" t="str">
            <v>LP TEC NEW HOT IRON FINISH</v>
          </cell>
          <cell r="C2216">
            <v>1137.7</v>
          </cell>
        </row>
        <row r="2217">
          <cell r="A2217" t="str">
            <v>CL520001</v>
          </cell>
          <cell r="B2217" t="str">
            <v>LP TEC COLOR FINISH 400ML</v>
          </cell>
          <cell r="C2217">
            <v>1334</v>
          </cell>
        </row>
        <row r="2218">
          <cell r="A2218" t="str">
            <v>CL520002</v>
          </cell>
          <cell r="B2218" t="str">
            <v>LP TEC COLOR FINISH 150ML</v>
          </cell>
          <cell r="C2218">
            <v>199.08</v>
          </cell>
        </row>
        <row r="2219">
          <cell r="A2219" t="str">
            <v>CL520003</v>
          </cell>
          <cell r="B2219" t="str">
            <v>LP TEC NEW COLOR LISS CR 125ML</v>
          </cell>
          <cell r="C2219">
            <v>406</v>
          </cell>
        </row>
        <row r="2220">
          <cell r="A2220" t="str">
            <v>CL520004</v>
          </cell>
          <cell r="B2220" t="str">
            <v>LP TEC NEW COLOR LISS CR 250ML</v>
          </cell>
          <cell r="C2220">
            <v>1048.4000000000001</v>
          </cell>
        </row>
        <row r="2221">
          <cell r="A2221" t="str">
            <v>CL520005</v>
          </cell>
          <cell r="B2221" t="str">
            <v>LP TEC COLOR SHOW MSS VOL400ML</v>
          </cell>
          <cell r="C2221">
            <v>2242.8000000000002</v>
          </cell>
        </row>
        <row r="2222">
          <cell r="A2222" t="str">
            <v>CL520006</v>
          </cell>
          <cell r="B2222" t="str">
            <v>LP TEC COLOR SHOW MSS VOL150ML</v>
          </cell>
          <cell r="C2222">
            <v>148.68</v>
          </cell>
        </row>
        <row r="2223">
          <cell r="A2223" t="str">
            <v>CL520007</v>
          </cell>
          <cell r="B2223" t="str">
            <v>LP TEC COLOR FINISH + 400ML</v>
          </cell>
          <cell r="C2223">
            <v>3845.6</v>
          </cell>
        </row>
        <row r="2224">
          <cell r="A2224" t="str">
            <v>CL700001</v>
          </cell>
          <cell r="B2224" t="str">
            <v>LP SE POMPE SOIN 750ML</v>
          </cell>
          <cell r="C2224">
            <v>0</v>
          </cell>
        </row>
        <row r="2225">
          <cell r="A2225" t="str">
            <v>CL700002</v>
          </cell>
          <cell r="B2225" t="str">
            <v>LP SE POMPES SH 1500ML</v>
          </cell>
          <cell r="C2225">
            <v>0</v>
          </cell>
        </row>
        <row r="2226">
          <cell r="A2226" t="str">
            <v>CL700003</v>
          </cell>
          <cell r="B2226" t="str">
            <v>LP EFASSOR SERVIETTES x36</v>
          </cell>
          <cell r="C2226">
            <v>1776.96</v>
          </cell>
        </row>
        <row r="2227">
          <cell r="A2227" t="str">
            <v>CL700008</v>
          </cell>
          <cell r="B2227" t="str">
            <v>LP SE CREMA REP MAINI 150ML</v>
          </cell>
          <cell r="C2227">
            <v>0</v>
          </cell>
        </row>
        <row r="2228">
          <cell r="A2228" t="str">
            <v>CL710001</v>
          </cell>
          <cell r="B2228" t="str">
            <v>LP SHAKER LUO</v>
          </cell>
          <cell r="C2228">
            <v>63.05</v>
          </cell>
        </row>
        <row r="2229">
          <cell r="A2229" t="str">
            <v>CL710002</v>
          </cell>
          <cell r="B2229" t="str">
            <v>LP BOL LUO</v>
          </cell>
          <cell r="C2229">
            <v>0</v>
          </cell>
        </row>
        <row r="2230">
          <cell r="A2230" t="str">
            <v>CL710004</v>
          </cell>
          <cell r="B2230" t="str">
            <v>LP PENSULA SUVITE LUO</v>
          </cell>
          <cell r="C2230">
            <v>39</v>
          </cell>
        </row>
        <row r="2231">
          <cell r="A2231" t="str">
            <v>CL710005</v>
          </cell>
          <cell r="B2231" t="str">
            <v>LP PENSULA DREAPTA LUO</v>
          </cell>
          <cell r="C2231">
            <v>50.05</v>
          </cell>
        </row>
        <row r="2232">
          <cell r="A2232" t="str">
            <v>CL710008</v>
          </cell>
          <cell r="B2232" t="str">
            <v>LP PIEPTENE ALB LUO</v>
          </cell>
          <cell r="C2232">
            <v>14</v>
          </cell>
        </row>
        <row r="2233">
          <cell r="A2233" t="str">
            <v>CL710019</v>
          </cell>
          <cell r="B2233" t="str">
            <v>LP BOL LP INSTIT</v>
          </cell>
          <cell r="C2233">
            <v>20</v>
          </cell>
        </row>
        <row r="2234">
          <cell r="A2234" t="str">
            <v>CL710020</v>
          </cell>
          <cell r="B2234" t="str">
            <v>LP SPATULA LP INSTIT</v>
          </cell>
          <cell r="C2234">
            <v>11.16</v>
          </cell>
        </row>
        <row r="2235">
          <cell r="A2235" t="str">
            <v>CL710021</v>
          </cell>
          <cell r="B2235" t="str">
            <v>LP SWEET MECHES</v>
          </cell>
          <cell r="C2235">
            <v>232.5</v>
          </cell>
        </row>
        <row r="2236">
          <cell r="A2236" t="str">
            <v>CL710028</v>
          </cell>
          <cell r="B2236" t="str">
            <v>LP KIT PLATINIUM 3</v>
          </cell>
          <cell r="C2236">
            <v>21.25</v>
          </cell>
        </row>
        <row r="2237">
          <cell r="A2237" t="str">
            <v>CL710030</v>
          </cell>
          <cell r="B2237" t="str">
            <v>LP PENSULA DREAPTA PLATINIUM</v>
          </cell>
          <cell r="C2237">
            <v>13</v>
          </cell>
        </row>
        <row r="2238">
          <cell r="A2238" t="str">
            <v>CL710031</v>
          </cell>
          <cell r="B2238" t="str">
            <v>LP TOURNIQUET PLATINIUM</v>
          </cell>
          <cell r="C2238">
            <v>34</v>
          </cell>
        </row>
        <row r="2239">
          <cell r="A2239" t="str">
            <v>CL710032</v>
          </cell>
          <cell r="B2239" t="str">
            <v>LP SORT DECOLORARE PLATINIUM</v>
          </cell>
          <cell r="C2239">
            <v>792</v>
          </cell>
        </row>
        <row r="2240">
          <cell r="A2240" t="str">
            <v>CL880042</v>
          </cell>
          <cell r="B2240" t="str">
            <v>LP PACHET ABSOLUT REPAIR 2 NEW</v>
          </cell>
          <cell r="C2240">
            <v>1076.0999999999999</v>
          </cell>
        </row>
        <row r="2241">
          <cell r="A2241" t="str">
            <v>CL880044</v>
          </cell>
          <cell r="B2241" t="str">
            <v>LP PACHET CLIENTI NOI CADOU 2b</v>
          </cell>
          <cell r="C2241">
            <v>0</v>
          </cell>
        </row>
        <row r="2242">
          <cell r="A2242" t="str">
            <v>CL880045</v>
          </cell>
          <cell r="B2242" t="str">
            <v>LP PACHET X-TENSO</v>
          </cell>
          <cell r="C2242">
            <v>672</v>
          </cell>
        </row>
        <row r="2243">
          <cell r="A2243" t="str">
            <v>CL880046</v>
          </cell>
          <cell r="B2243" t="str">
            <v>LP PACHET CADOU ESARFA FIN 05</v>
          </cell>
          <cell r="C2243">
            <v>16038.3</v>
          </cell>
        </row>
        <row r="2244">
          <cell r="A2244" t="str">
            <v>CL880047</v>
          </cell>
          <cell r="B2244" t="str">
            <v>LP PACHET CADOU GEANTA FIN 05</v>
          </cell>
          <cell r="C2244">
            <v>5306.25</v>
          </cell>
        </row>
        <row r="2245">
          <cell r="A2245" t="str">
            <v>CM010001</v>
          </cell>
          <cell r="B2245" t="str">
            <v>MX SOCOLOR B 11G HLIFT GOLD BL</v>
          </cell>
          <cell r="C2245">
            <v>219.1</v>
          </cell>
        </row>
        <row r="2246">
          <cell r="A2246" t="str">
            <v>CM010002</v>
          </cell>
          <cell r="B2246" t="str">
            <v>MX SOCOLOR B 11A HLIFT ASH BL</v>
          </cell>
          <cell r="C2246">
            <v>1101.69</v>
          </cell>
        </row>
        <row r="2247">
          <cell r="A2247" t="str">
            <v>CM010003</v>
          </cell>
          <cell r="B2247" t="str">
            <v>MX SOCOLOR B 11N HLIFT BLONDE</v>
          </cell>
          <cell r="C2247">
            <v>612.51</v>
          </cell>
        </row>
        <row r="2248">
          <cell r="A2248" t="str">
            <v>CM010004</v>
          </cell>
          <cell r="B2248" t="str">
            <v>MX SOCOLOR B 11AA HLIFT ASHABL</v>
          </cell>
          <cell r="C2248">
            <v>686.49</v>
          </cell>
        </row>
        <row r="2249">
          <cell r="A2249" t="str">
            <v>CM010005</v>
          </cell>
          <cell r="B2249" t="str">
            <v>MX SOCOLOR B 9A VLGHT ASH BL</v>
          </cell>
          <cell r="C2249">
            <v>1214.54</v>
          </cell>
        </row>
        <row r="2250">
          <cell r="A2250" t="str">
            <v>CM010006</v>
          </cell>
          <cell r="B2250" t="str">
            <v>MX SOCOLOR B 6A DARK ASH BL</v>
          </cell>
          <cell r="C2250">
            <v>827.31</v>
          </cell>
        </row>
        <row r="2251">
          <cell r="A2251" t="str">
            <v>CM010007</v>
          </cell>
          <cell r="B2251" t="str">
            <v>MX SOCOLOR B 7A MEDIUM ASH BL</v>
          </cell>
          <cell r="C2251">
            <v>1265.51</v>
          </cell>
        </row>
        <row r="2252">
          <cell r="A2252" t="str">
            <v>CM010008</v>
          </cell>
          <cell r="B2252" t="str">
            <v>MX SOCOLOR B 9N VLGHT  BL</v>
          </cell>
          <cell r="C2252">
            <v>682.05</v>
          </cell>
        </row>
        <row r="2253">
          <cell r="A2253" t="str">
            <v>CM010009</v>
          </cell>
          <cell r="B2253" t="str">
            <v>MX SOCOLOR B 9G VLGHT GOLD BL</v>
          </cell>
          <cell r="C2253">
            <v>641.57000000000005</v>
          </cell>
        </row>
        <row r="2254">
          <cell r="A2254" t="str">
            <v>CM010010</v>
          </cell>
          <cell r="B2254" t="str">
            <v>MX SOCOLOR B 8N LIGHT  BL</v>
          </cell>
          <cell r="C2254">
            <v>948.09</v>
          </cell>
        </row>
        <row r="2255">
          <cell r="A2255" t="str">
            <v>CM010011</v>
          </cell>
          <cell r="B2255" t="str">
            <v>MX SOCOLOR B 5A LIGHT ASH BROW</v>
          </cell>
          <cell r="C2255">
            <v>745</v>
          </cell>
        </row>
        <row r="2256">
          <cell r="A2256" t="str">
            <v>CM010012</v>
          </cell>
          <cell r="B2256" t="str">
            <v>MX SOCOLOR B 5N LIGHT BROWN</v>
          </cell>
          <cell r="C2256">
            <v>643.17999999999995</v>
          </cell>
        </row>
        <row r="2257">
          <cell r="A2257" t="str">
            <v>CM010013</v>
          </cell>
          <cell r="B2257" t="str">
            <v>MX SOCOLOR B 10N EXT LIGHT BLD</v>
          </cell>
          <cell r="C2257">
            <v>814.8</v>
          </cell>
        </row>
        <row r="2258">
          <cell r="A2258" t="str">
            <v>CM010014</v>
          </cell>
          <cell r="B2258" t="str">
            <v>MX SOCOLOR B 7N MEDIUM BLD</v>
          </cell>
          <cell r="C2258">
            <v>745</v>
          </cell>
        </row>
        <row r="2259">
          <cell r="A2259" t="str">
            <v>CM010015</v>
          </cell>
          <cell r="B2259" t="str">
            <v>MX SOCOLOR B 4A MEDIUM ASH BRW</v>
          </cell>
          <cell r="C2259">
            <v>403.9</v>
          </cell>
        </row>
        <row r="2260">
          <cell r="A2260" t="str">
            <v>CM010016</v>
          </cell>
          <cell r="B2260" t="str">
            <v>MX SOCOLOR B 8G LIGHT GLD BLD</v>
          </cell>
          <cell r="C2260">
            <v>674.92</v>
          </cell>
        </row>
        <row r="2261">
          <cell r="A2261" t="str">
            <v>CM010017</v>
          </cell>
          <cell r="B2261" t="str">
            <v>MX SOCOLOR B 6N DARK BLD</v>
          </cell>
          <cell r="C2261">
            <v>671.56</v>
          </cell>
        </row>
        <row r="2262">
          <cell r="A2262" t="str">
            <v>CM010018</v>
          </cell>
          <cell r="B2262" t="str">
            <v>MX SOCOLOR B 9CC VLIGHT CC BLD</v>
          </cell>
          <cell r="C2262">
            <v>202.42</v>
          </cell>
        </row>
        <row r="2263">
          <cell r="A2263" t="str">
            <v>CM010019</v>
          </cell>
          <cell r="B2263" t="str">
            <v>MX SOCOLOR B 7G MEDIUM GLD BLD</v>
          </cell>
          <cell r="C2263">
            <v>566.78</v>
          </cell>
        </row>
        <row r="2264">
          <cell r="A2264" t="str">
            <v>CM010020</v>
          </cell>
          <cell r="B2264" t="str">
            <v>MX SOCOLOR B 4N MEDIUM BROWN</v>
          </cell>
          <cell r="C2264">
            <v>508.28</v>
          </cell>
        </row>
        <row r="2265">
          <cell r="A2265" t="str">
            <v>CM010021</v>
          </cell>
          <cell r="B2265" t="str">
            <v>MX SOCOLOR B 6VR DRK VIRED BLD</v>
          </cell>
          <cell r="C2265">
            <v>220.04</v>
          </cell>
        </row>
        <row r="2266">
          <cell r="A2266" t="str">
            <v>CM010022</v>
          </cell>
          <cell r="B2266" t="str">
            <v>MX SOCOLOR B 6G DARK GLD BLD</v>
          </cell>
          <cell r="C2266">
            <v>537.73</v>
          </cell>
        </row>
        <row r="2267">
          <cell r="A2267" t="str">
            <v>CM010023</v>
          </cell>
          <cell r="B2267" t="str">
            <v>MX SOCOLOR B 7RV MED REDVI BLD</v>
          </cell>
          <cell r="C2267">
            <v>404.85</v>
          </cell>
        </row>
        <row r="2268">
          <cell r="A2268" t="str">
            <v>CM010024</v>
          </cell>
          <cell r="B2268" t="str">
            <v>MX SOCOLOR B 8R LIGHT RED BLD</v>
          </cell>
          <cell r="C2268">
            <v>69.540000000000006</v>
          </cell>
        </row>
        <row r="2269">
          <cell r="A2269" t="str">
            <v>CM010025</v>
          </cell>
          <cell r="B2269" t="str">
            <v>MX SOCOLOR B 3N DARK BROWN</v>
          </cell>
          <cell r="C2269">
            <v>350.24</v>
          </cell>
        </row>
        <row r="2270">
          <cell r="A2270" t="str">
            <v>CM010026</v>
          </cell>
          <cell r="B2270" t="str">
            <v>MX SOCOLOR B 6RV DRK REDVI BLD</v>
          </cell>
          <cell r="C2270">
            <v>341.5</v>
          </cell>
        </row>
        <row r="2271">
          <cell r="A2271" t="str">
            <v>CM010027</v>
          </cell>
          <cell r="B2271" t="str">
            <v>MX SOCOLOR B 3VR DRK VIRED BRW</v>
          </cell>
          <cell r="C2271">
            <v>208.61</v>
          </cell>
        </row>
        <row r="2272">
          <cell r="A2272" t="str">
            <v>CM010028</v>
          </cell>
          <cell r="B2272" t="str">
            <v>MX SOCOLOR B 8RR LGHT REDRD BL</v>
          </cell>
          <cell r="C2272">
            <v>116.21</v>
          </cell>
        </row>
        <row r="2273">
          <cell r="A2273" t="str">
            <v>CM010029</v>
          </cell>
          <cell r="B2273" t="str">
            <v>MX SOCOLOR B 5G LGHT GLD BROWN</v>
          </cell>
          <cell r="C2273">
            <v>636.32000000000005</v>
          </cell>
        </row>
        <row r="2274">
          <cell r="A2274" t="str">
            <v>CM010030</v>
          </cell>
          <cell r="B2274" t="str">
            <v>MX SOCOLOR B 5RV LGH REDVI BRO</v>
          </cell>
          <cell r="C2274">
            <v>208.61</v>
          </cell>
        </row>
        <row r="2275">
          <cell r="A2275" t="str">
            <v>CM010031</v>
          </cell>
          <cell r="B2275" t="str">
            <v>MX SOCOLOR B 2N BLACK</v>
          </cell>
          <cell r="C2275">
            <v>739.21</v>
          </cell>
        </row>
        <row r="2276">
          <cell r="A2276" t="str">
            <v>CM010032</v>
          </cell>
          <cell r="B2276" t="str">
            <v>MX SOCOLOR B 4RV MED REDVI BRO</v>
          </cell>
          <cell r="C2276">
            <v>168.13</v>
          </cell>
        </row>
        <row r="2277">
          <cell r="A2277" t="str">
            <v>CM010033</v>
          </cell>
          <cell r="B2277" t="str">
            <v>MX SOCOLOR B 8CC LGHT CC BLD</v>
          </cell>
          <cell r="C2277">
            <v>358.17</v>
          </cell>
        </row>
        <row r="2278">
          <cell r="A2278" t="str">
            <v>CM010034</v>
          </cell>
          <cell r="B2278" t="str">
            <v>MX SOCOLOR B 3G DARK GLD BROWN</v>
          </cell>
          <cell r="C2278">
            <v>278.14999999999998</v>
          </cell>
        </row>
        <row r="2279">
          <cell r="A2279" t="str">
            <v>CM010035</v>
          </cell>
          <cell r="B2279" t="str">
            <v>MX SOCOLOR B 4G MED GLD BROWN</v>
          </cell>
          <cell r="C2279">
            <v>173.37</v>
          </cell>
        </row>
        <row r="2280">
          <cell r="A2280" t="str">
            <v>CM010036</v>
          </cell>
          <cell r="B2280" t="str">
            <v>MX SOCOLOR B 8RC LGHT CRED BLD</v>
          </cell>
          <cell r="C2280">
            <v>127.64</v>
          </cell>
        </row>
        <row r="2281">
          <cell r="A2281" t="str">
            <v>CM010037</v>
          </cell>
          <cell r="B2281" t="str">
            <v>MX SOCOLOR B 5RR LGH REDRE BRO</v>
          </cell>
          <cell r="C2281">
            <v>100.34</v>
          </cell>
        </row>
        <row r="2282">
          <cell r="A2282" t="str">
            <v>CM010038</v>
          </cell>
          <cell r="B2282" t="str">
            <v>MX SOCOLOR B 7RR MED REDRE BLD</v>
          </cell>
          <cell r="C2282">
            <v>237.66</v>
          </cell>
        </row>
        <row r="2283">
          <cell r="A2283" t="str">
            <v>CM010040</v>
          </cell>
          <cell r="B2283" t="str">
            <v>MX SOCOLOR B 7R MEDIUM RED BLD</v>
          </cell>
          <cell r="C2283">
            <v>139.07</v>
          </cell>
        </row>
        <row r="2284">
          <cell r="A2284" t="str">
            <v>CM010041</v>
          </cell>
          <cell r="B2284" t="str">
            <v>MX SOCOLOR B 6RC DRK REDCP BLD</v>
          </cell>
          <cell r="C2284">
            <v>88.9</v>
          </cell>
        </row>
        <row r="2285">
          <cell r="A2285" t="str">
            <v>CM010042</v>
          </cell>
          <cell r="B2285" t="str">
            <v>MX SOCOLOR B 5RC LGHT REDC BLD</v>
          </cell>
          <cell r="C2285">
            <v>100.34</v>
          </cell>
        </row>
        <row r="2286">
          <cell r="A2286" t="str">
            <v>CM010043</v>
          </cell>
          <cell r="B2286" t="str">
            <v>MX SOCOLOR B 7GG MED GLDGD BLD</v>
          </cell>
          <cell r="C2286">
            <v>638.47</v>
          </cell>
        </row>
        <row r="2287">
          <cell r="A2287" t="str">
            <v>CM010044</v>
          </cell>
          <cell r="B2287" t="str">
            <v>MX SOCOLOR B 6GG DRK GLDGD BLD</v>
          </cell>
          <cell r="C2287">
            <v>351.99</v>
          </cell>
        </row>
        <row r="2288">
          <cell r="A2288" t="str">
            <v>CM010045</v>
          </cell>
          <cell r="B2288" t="str">
            <v>MX SOCOLOR B 5GG LGH GLDGD BRW</v>
          </cell>
          <cell r="C2288">
            <v>609.82000000000005</v>
          </cell>
        </row>
        <row r="2289">
          <cell r="A2289" t="str">
            <v>CM010046</v>
          </cell>
          <cell r="B2289" t="str">
            <v>MX SOCOLOR B 5R LGH RED BRW</v>
          </cell>
          <cell r="C2289">
            <v>116.21</v>
          </cell>
        </row>
        <row r="2290">
          <cell r="A2290" t="str">
            <v>CM010047</v>
          </cell>
          <cell r="B2290" t="str">
            <v>MX SOCOLOR B S 503N</v>
          </cell>
          <cell r="C2290">
            <v>167.18</v>
          </cell>
        </row>
        <row r="2291">
          <cell r="A2291" t="str">
            <v>CM010048</v>
          </cell>
          <cell r="B2291" t="str">
            <v>MX SOCOLOR B S 504N</v>
          </cell>
          <cell r="C2291">
            <v>184.8</v>
          </cell>
        </row>
        <row r="2292">
          <cell r="A2292" t="str">
            <v>CM010049</v>
          </cell>
          <cell r="B2292" t="str">
            <v>MX SOCOLOR B S 505N</v>
          </cell>
          <cell r="C2292">
            <v>384.54</v>
          </cell>
        </row>
        <row r="2293">
          <cell r="A2293" t="str">
            <v>CM010050</v>
          </cell>
          <cell r="B2293" t="str">
            <v>MX SOCOLOR B S 506N</v>
          </cell>
          <cell r="C2293">
            <v>438.74</v>
          </cell>
        </row>
        <row r="2294">
          <cell r="A2294" t="str">
            <v>CM010051</v>
          </cell>
          <cell r="B2294" t="str">
            <v>MX SOCOLOR B S 507N</v>
          </cell>
          <cell r="C2294">
            <v>514.87</v>
          </cell>
        </row>
        <row r="2295">
          <cell r="A2295" t="str">
            <v>CM010052</v>
          </cell>
          <cell r="B2295" t="str">
            <v>MX SOCOLOR B S 508N</v>
          </cell>
          <cell r="C2295">
            <v>430.27</v>
          </cell>
        </row>
        <row r="2296">
          <cell r="A2296" t="str">
            <v>CM010053</v>
          </cell>
          <cell r="B2296" t="str">
            <v>MX SOCOLOR B S 509N</v>
          </cell>
          <cell r="C2296">
            <v>410.09</v>
          </cell>
        </row>
        <row r="2297">
          <cell r="A2297" t="str">
            <v>CM010054</v>
          </cell>
          <cell r="B2297" t="str">
            <v>MX SOCOLOR B MOCHA 4M</v>
          </cell>
          <cell r="C2297">
            <v>1358.32</v>
          </cell>
        </row>
        <row r="2298">
          <cell r="A2298" t="str">
            <v>CM010055</v>
          </cell>
          <cell r="B2298" t="str">
            <v>MX SOCOLOR B MOCHA 5M</v>
          </cell>
          <cell r="C2298">
            <v>1754.69</v>
          </cell>
        </row>
        <row r="2299">
          <cell r="A2299" t="str">
            <v>CM010056</v>
          </cell>
          <cell r="B2299" t="str">
            <v>MX SOCOLOR B MOCHA 6M</v>
          </cell>
          <cell r="C2299">
            <v>1730.88</v>
          </cell>
        </row>
        <row r="2300">
          <cell r="A2300" t="str">
            <v>CM010057</v>
          </cell>
          <cell r="B2300" t="str">
            <v>MX SOCOLOR B MOCHA 7M</v>
          </cell>
          <cell r="C2300">
            <v>1581.85</v>
          </cell>
        </row>
        <row r="2301">
          <cell r="A2301" t="str">
            <v>CM010058</v>
          </cell>
          <cell r="B2301" t="str">
            <v>MX SOCOLOR B MOCHA 8M</v>
          </cell>
          <cell r="C2301">
            <v>1525.77</v>
          </cell>
        </row>
        <row r="2302">
          <cell r="A2302" t="str">
            <v>CM010061</v>
          </cell>
          <cell r="B2302" t="str">
            <v>MX SOCOLOR B ULBLD ASH</v>
          </cell>
          <cell r="C2302">
            <v>867.66</v>
          </cell>
        </row>
        <row r="2303">
          <cell r="A2303" t="str">
            <v>CM010062</v>
          </cell>
          <cell r="B2303" t="str">
            <v>MX SOCOLOR B ULBLD ASH ASH</v>
          </cell>
          <cell r="C2303">
            <v>908.14</v>
          </cell>
        </row>
        <row r="2304">
          <cell r="A2304" t="str">
            <v>CM010063</v>
          </cell>
          <cell r="B2304" t="str">
            <v>MX SOCOLOR B ULBLD GOLD</v>
          </cell>
          <cell r="C2304">
            <v>254.34</v>
          </cell>
        </row>
        <row r="2305">
          <cell r="A2305" t="str">
            <v>CM010064</v>
          </cell>
          <cell r="B2305" t="str">
            <v>MX SOCOLOR B ULBLD WARM</v>
          </cell>
          <cell r="C2305">
            <v>91.46</v>
          </cell>
        </row>
        <row r="2306">
          <cell r="A2306" t="str">
            <v>CM010065</v>
          </cell>
          <cell r="B2306" t="str">
            <v>MX SOCOLOR B ULBLD NEUTRAL</v>
          </cell>
          <cell r="C2306">
            <v>977.01</v>
          </cell>
        </row>
        <row r="2307">
          <cell r="A2307" t="str">
            <v>CM020001</v>
          </cell>
          <cell r="B2307" t="str">
            <v>MX REDLIGHTS RED COPPER</v>
          </cell>
          <cell r="C2307">
            <v>112.96</v>
          </cell>
        </row>
        <row r="2308">
          <cell r="A2308" t="str">
            <v>CM020002</v>
          </cell>
          <cell r="B2308" t="str">
            <v>MX REDLIGHTS RED</v>
          </cell>
          <cell r="C2308">
            <v>1179.24</v>
          </cell>
        </row>
        <row r="2309">
          <cell r="A2309" t="str">
            <v>CM020003</v>
          </cell>
          <cell r="B2309" t="str">
            <v>MX REDLIGHTS RED VIOLET</v>
          </cell>
          <cell r="C2309">
            <v>1428.33</v>
          </cell>
        </row>
        <row r="2310">
          <cell r="A2310" t="str">
            <v>CM030001</v>
          </cell>
          <cell r="B2310" t="str">
            <v>MX V LIGHT</v>
          </cell>
          <cell r="C2310">
            <v>4053.11</v>
          </cell>
        </row>
        <row r="2311">
          <cell r="A2311" t="str">
            <v>CM040001</v>
          </cell>
          <cell r="B2311" t="str">
            <v>MX COLOR SYNC 3WN 84ml</v>
          </cell>
          <cell r="C2311">
            <v>174.75</v>
          </cell>
        </row>
        <row r="2312">
          <cell r="A2312" t="str">
            <v>CM040002</v>
          </cell>
          <cell r="B2312" t="str">
            <v>MX COLOR SYNC 5WN 84ml</v>
          </cell>
          <cell r="C2312">
            <v>108.33</v>
          </cell>
        </row>
        <row r="2313">
          <cell r="A2313" t="str">
            <v>CM040003</v>
          </cell>
          <cell r="B2313" t="str">
            <v>MX COLOR SYNC 6WN 84ml</v>
          </cell>
          <cell r="C2313">
            <v>354.9</v>
          </cell>
        </row>
        <row r="2314">
          <cell r="A2314" t="str">
            <v>CM040004</v>
          </cell>
          <cell r="B2314" t="str">
            <v>MX COLOR SYNC 8WN 84ml</v>
          </cell>
          <cell r="C2314">
            <v>114.92</v>
          </cell>
        </row>
        <row r="2315">
          <cell r="A2315" t="str">
            <v>CM040005</v>
          </cell>
          <cell r="B2315" t="str">
            <v>MX COLOR SYNC 10WN 84ml</v>
          </cell>
          <cell r="C2315">
            <v>143.65</v>
          </cell>
        </row>
        <row r="2316">
          <cell r="A2316" t="str">
            <v>CM040006</v>
          </cell>
          <cell r="B2316" t="str">
            <v>MX COLOR SYNC 5R 84ml</v>
          </cell>
          <cell r="C2316">
            <v>116.1</v>
          </cell>
        </row>
        <row r="2317">
          <cell r="A2317" t="str">
            <v>CM040007</v>
          </cell>
          <cell r="B2317" t="str">
            <v>MX COLOR SYNC 7R 84ml</v>
          </cell>
          <cell r="C2317">
            <v>130.47</v>
          </cell>
        </row>
        <row r="2318">
          <cell r="A2318" t="str">
            <v>CM040008</v>
          </cell>
          <cell r="B2318" t="str">
            <v>MX COLOR SYNC 8G 84ml</v>
          </cell>
          <cell r="C2318">
            <v>86.19</v>
          </cell>
        </row>
        <row r="2319">
          <cell r="A2319" t="str">
            <v>CM040009</v>
          </cell>
          <cell r="B2319" t="str">
            <v>MX COLOR SYNC 6G 84ml</v>
          </cell>
          <cell r="C2319">
            <v>202.29</v>
          </cell>
        </row>
        <row r="2320">
          <cell r="A2320" t="str">
            <v>CM040010</v>
          </cell>
          <cell r="B2320" t="str">
            <v>MX COLOR SYNC 4G 84ml</v>
          </cell>
          <cell r="C2320">
            <v>174.75</v>
          </cell>
        </row>
        <row r="2321">
          <cell r="A2321" t="str">
            <v>CM040011</v>
          </cell>
          <cell r="B2321" t="str">
            <v>MX COLOR SYNC CLEAR 84ml</v>
          </cell>
          <cell r="C2321">
            <v>2259.19</v>
          </cell>
        </row>
        <row r="2322">
          <cell r="A2322" t="str">
            <v>CM040012</v>
          </cell>
          <cell r="B2322" t="str">
            <v>MX COLOR SYNC 1A 84ml</v>
          </cell>
          <cell r="C2322">
            <v>369.27</v>
          </cell>
        </row>
        <row r="2323">
          <cell r="A2323" t="str">
            <v>CM040013</v>
          </cell>
          <cell r="B2323" t="str">
            <v>MX COLOR SYNC 6N 84ml</v>
          </cell>
          <cell r="C2323">
            <v>232.21</v>
          </cell>
        </row>
        <row r="2324">
          <cell r="A2324" t="str">
            <v>CM040014</v>
          </cell>
          <cell r="B2324" t="str">
            <v>MX COLOR SYNC 8A 84ml</v>
          </cell>
          <cell r="C2324">
            <v>601.47</v>
          </cell>
        </row>
        <row r="2325">
          <cell r="A2325" t="str">
            <v>CM040015</v>
          </cell>
          <cell r="B2325" t="str">
            <v>MX COLOR SYNC 5N 84ml</v>
          </cell>
          <cell r="C2325">
            <v>225.62</v>
          </cell>
        </row>
        <row r="2326">
          <cell r="A2326" t="str">
            <v>CM040016</v>
          </cell>
          <cell r="B2326" t="str">
            <v>MX COLOR SYNC 10A 84ml</v>
          </cell>
          <cell r="C2326">
            <v>366.9</v>
          </cell>
        </row>
        <row r="2327">
          <cell r="A2327" t="str">
            <v>CM040017</v>
          </cell>
          <cell r="B2327" t="str">
            <v>MX COLOR SYNC 6A 84ml</v>
          </cell>
          <cell r="C2327">
            <v>144.83000000000001</v>
          </cell>
        </row>
        <row r="2328">
          <cell r="A2328" t="str">
            <v>CM040018</v>
          </cell>
          <cell r="B2328" t="str">
            <v>MX COLOR SYNC 8N 84ml</v>
          </cell>
          <cell r="C2328">
            <v>100.56</v>
          </cell>
        </row>
        <row r="2329">
          <cell r="A2329" t="str">
            <v>CM040019</v>
          </cell>
          <cell r="B2329" t="str">
            <v>MX COLOR SYNC 3N 84ml</v>
          </cell>
          <cell r="C2329">
            <v>377.04</v>
          </cell>
        </row>
        <row r="2330">
          <cell r="A2330" t="str">
            <v>CM040020</v>
          </cell>
          <cell r="B2330" t="str">
            <v>MX COLOR SYNC 6RB 84ml</v>
          </cell>
          <cell r="C2330">
            <v>319.58</v>
          </cell>
        </row>
        <row r="2331">
          <cell r="A2331" t="str">
            <v>CM040021</v>
          </cell>
          <cell r="B2331" t="str">
            <v>MX COLOR SYNC 10N 84ml</v>
          </cell>
          <cell r="C2331">
            <v>43.1</v>
          </cell>
        </row>
        <row r="2332">
          <cell r="A2332" t="str">
            <v>CM040022</v>
          </cell>
          <cell r="B2332" t="str">
            <v>MX COLOR SYNC 4A 84ml</v>
          </cell>
          <cell r="C2332">
            <v>57.46</v>
          </cell>
        </row>
        <row r="2333">
          <cell r="A2333" t="str">
            <v>CM040023</v>
          </cell>
          <cell r="B2333" t="str">
            <v>MX COLOR SYNC 4RB 84ml</v>
          </cell>
          <cell r="C2333">
            <v>57.46</v>
          </cell>
        </row>
        <row r="2334">
          <cell r="A2334" t="str">
            <v>CM040024</v>
          </cell>
          <cell r="B2334" t="str">
            <v>MX COLOR SYNC 8RC 84ml</v>
          </cell>
          <cell r="C2334">
            <v>14.37</v>
          </cell>
        </row>
        <row r="2335">
          <cell r="A2335" t="str">
            <v>CM040025</v>
          </cell>
          <cell r="B2335" t="str">
            <v>MX COLOR SYNC 6CG 84ml</v>
          </cell>
          <cell r="C2335">
            <v>195.7</v>
          </cell>
        </row>
        <row r="2336">
          <cell r="A2336" t="str">
            <v>CM040026</v>
          </cell>
          <cell r="B2336" t="str">
            <v>MX COLOR SYNC 8CG 84ml</v>
          </cell>
          <cell r="C2336">
            <v>173.56</v>
          </cell>
        </row>
        <row r="2337">
          <cell r="A2337" t="str">
            <v>CM040027</v>
          </cell>
          <cell r="B2337" t="str">
            <v>MX COLOR SYNC 6RC 84ml</v>
          </cell>
          <cell r="C2337">
            <v>43.1</v>
          </cell>
        </row>
        <row r="2338">
          <cell r="A2338" t="str">
            <v>CM040028</v>
          </cell>
          <cell r="B2338" t="str">
            <v>MX COLOR SYNC 10G 84ml</v>
          </cell>
          <cell r="C2338">
            <v>260.94</v>
          </cell>
        </row>
        <row r="2339">
          <cell r="A2339" t="str">
            <v>CM040029</v>
          </cell>
          <cell r="B2339" t="str">
            <v>MX COLOR SYNC 10CG 84ml</v>
          </cell>
          <cell r="C2339">
            <v>203.48</v>
          </cell>
        </row>
        <row r="2340">
          <cell r="A2340" t="str">
            <v>CM040030</v>
          </cell>
          <cell r="B2340" t="str">
            <v>MX COLOR SYNC 8RB 84ml</v>
          </cell>
          <cell r="C2340">
            <v>101.74</v>
          </cell>
        </row>
        <row r="2341">
          <cell r="A2341" t="str">
            <v>CM040031</v>
          </cell>
          <cell r="B2341" t="str">
            <v>MX COLOR SYNC 6RV 84ml</v>
          </cell>
          <cell r="C2341">
            <v>353.72</v>
          </cell>
        </row>
        <row r="2342">
          <cell r="A2342" t="str">
            <v>CM040032</v>
          </cell>
          <cell r="B2342" t="str">
            <v>MX COLOR SYNC 4RV 84ml</v>
          </cell>
          <cell r="C2342">
            <v>336.14</v>
          </cell>
        </row>
        <row r="2343">
          <cell r="A2343" t="str">
            <v>CM040033</v>
          </cell>
          <cell r="B2343" t="str">
            <v>MX COLOR SYNC 5RV 84ml</v>
          </cell>
          <cell r="C2343">
            <v>283.08</v>
          </cell>
        </row>
        <row r="2344">
          <cell r="A2344" t="str">
            <v>CM040034</v>
          </cell>
          <cell r="B2344" t="str">
            <v>MX COLOR SYNC 7RC 84ml</v>
          </cell>
          <cell r="C2344">
            <v>101.74</v>
          </cell>
        </row>
        <row r="2345">
          <cell r="A2345" t="str">
            <v>CM050001</v>
          </cell>
          <cell r="B2345" t="str">
            <v>MX OXYD  20 VOL</v>
          </cell>
          <cell r="C2345">
            <v>1371.96</v>
          </cell>
        </row>
        <row r="2346">
          <cell r="A2346" t="str">
            <v>CM050002</v>
          </cell>
          <cell r="B2346" t="str">
            <v>MX OXYD  30 VOL</v>
          </cell>
          <cell r="C2346">
            <v>1374.15</v>
          </cell>
        </row>
        <row r="2347">
          <cell r="A2347" t="str">
            <v>CM050003</v>
          </cell>
          <cell r="B2347" t="str">
            <v>MX OXYD  40 VOL</v>
          </cell>
          <cell r="C2347">
            <v>1087.9100000000001</v>
          </cell>
        </row>
        <row r="2348">
          <cell r="A2348" t="str">
            <v>CM050004</v>
          </cell>
          <cell r="B2348" t="str">
            <v>MX OXYD  10 VOL</v>
          </cell>
          <cell r="C2348">
            <v>468.25</v>
          </cell>
        </row>
        <row r="2349">
          <cell r="A2349" t="str">
            <v>CM050005</v>
          </cell>
          <cell r="B2349" t="str">
            <v>MX OXYD  SOLITE 30VOL</v>
          </cell>
          <cell r="C2349">
            <v>411.71</v>
          </cell>
        </row>
        <row r="2350">
          <cell r="A2350" t="str">
            <v>CM050006</v>
          </cell>
          <cell r="B2350" t="str">
            <v>MX OXYD  40 VOL UL/BLD</v>
          </cell>
          <cell r="C2350">
            <v>1125.06</v>
          </cell>
        </row>
        <row r="2351">
          <cell r="A2351" t="str">
            <v>CM050007</v>
          </cell>
          <cell r="B2351" t="str">
            <v>MX ACTIVATEUR COLOR SYNC 1L</v>
          </cell>
          <cell r="C2351">
            <v>606.9</v>
          </cell>
        </row>
        <row r="2352">
          <cell r="A2352" t="str">
            <v>CM070001</v>
          </cell>
          <cell r="B2352" t="str">
            <v>MX OPTIWAVE REDUCT NAT 250ML</v>
          </cell>
          <cell r="C2352">
            <v>136.86000000000001</v>
          </cell>
        </row>
        <row r="2353">
          <cell r="A2353" t="str">
            <v>CM070002</v>
          </cell>
          <cell r="B2353" t="str">
            <v>MX OPTIWAVE REDUCT CHCOL 250ML</v>
          </cell>
          <cell r="C2353">
            <v>330.26</v>
          </cell>
        </row>
        <row r="2354">
          <cell r="A2354" t="str">
            <v>CM070003</v>
          </cell>
          <cell r="B2354" t="str">
            <v>MX OPTIWAVE REDUCT CHRES 250ML</v>
          </cell>
          <cell r="C2354">
            <v>192.28</v>
          </cell>
        </row>
        <row r="2355">
          <cell r="A2355" t="str">
            <v>CM070004</v>
          </cell>
          <cell r="B2355" t="str">
            <v>MX OPTIWAVE FIXATEUR 1L</v>
          </cell>
          <cell r="C2355">
            <v>187.25</v>
          </cell>
        </row>
        <row r="2356">
          <cell r="A2356" t="str">
            <v>CM100001</v>
          </cell>
          <cell r="B2356" t="str">
            <v>MX SLEEK LOOK SH 250ML</v>
          </cell>
          <cell r="C2356">
            <v>51.1</v>
          </cell>
        </row>
        <row r="2357">
          <cell r="A2357" t="str">
            <v>CM100002</v>
          </cell>
          <cell r="B2357" t="str">
            <v>MX SLEEK LOOK SH 1500ML</v>
          </cell>
          <cell r="C2357">
            <v>951.21</v>
          </cell>
        </row>
        <row r="2358">
          <cell r="A2358" t="str">
            <v>CM100003</v>
          </cell>
          <cell r="B2358" t="str">
            <v>MX SLEEK LOOK APSH 250ML</v>
          </cell>
          <cell r="C2358">
            <v>258.7</v>
          </cell>
        </row>
        <row r="2359">
          <cell r="A2359" t="str">
            <v>CM100004</v>
          </cell>
          <cell r="B2359" t="str">
            <v>MX SLEEK LOOK APSH 1500ML</v>
          </cell>
          <cell r="C2359">
            <v>113.24</v>
          </cell>
        </row>
        <row r="2360">
          <cell r="A2360" t="str">
            <v>CM100005</v>
          </cell>
          <cell r="B2360" t="str">
            <v>MX SLEEK LOOK MASK 150ML</v>
          </cell>
          <cell r="C2360">
            <v>919.45</v>
          </cell>
        </row>
        <row r="2361">
          <cell r="A2361" t="str">
            <v>CM100006</v>
          </cell>
          <cell r="B2361" t="str">
            <v>MX SLEEK LOOK MASK 500ML</v>
          </cell>
          <cell r="C2361">
            <v>217.47</v>
          </cell>
        </row>
        <row r="2362">
          <cell r="A2362" t="str">
            <v>CM100007</v>
          </cell>
          <cell r="B2362" t="str">
            <v>MX SLEEK LOOK LIGHTCREME 150ML</v>
          </cell>
          <cell r="C2362">
            <v>1252.44</v>
          </cell>
        </row>
        <row r="2363">
          <cell r="A2363" t="str">
            <v>CM100008</v>
          </cell>
          <cell r="B2363" t="str">
            <v>MX SLEEK LOOK IRON SMOOT 250ML</v>
          </cell>
          <cell r="C2363">
            <v>2097.6</v>
          </cell>
        </row>
        <row r="2364">
          <cell r="A2364" t="str">
            <v>CM110001</v>
          </cell>
          <cell r="B2364" t="str">
            <v>MX AMPLIFY SH 250ML</v>
          </cell>
          <cell r="C2364">
            <v>891.45</v>
          </cell>
        </row>
        <row r="2365">
          <cell r="A2365" t="str">
            <v>CM110002</v>
          </cell>
          <cell r="B2365" t="str">
            <v>MX AMPLIFY SH 1500ML</v>
          </cell>
          <cell r="C2365">
            <v>226.48</v>
          </cell>
        </row>
        <row r="2366">
          <cell r="A2366" t="str">
            <v>CM110003</v>
          </cell>
          <cell r="B2366" t="str">
            <v>MX AMPLIFY APSH 250ML</v>
          </cell>
          <cell r="C2366">
            <v>686.09</v>
          </cell>
        </row>
        <row r="2367">
          <cell r="A2367" t="str">
            <v>CM110004</v>
          </cell>
          <cell r="B2367" t="str">
            <v>MX AMPLIFY ROOTLIFTER 250ML</v>
          </cell>
          <cell r="C2367">
            <v>2372.25</v>
          </cell>
        </row>
        <row r="2368">
          <cell r="A2368" t="str">
            <v>CM120001</v>
          </cell>
          <cell r="B2368" t="str">
            <v>MX COLOR SMART SH 250ML</v>
          </cell>
          <cell r="C2368">
            <v>216.23</v>
          </cell>
        </row>
        <row r="2369">
          <cell r="A2369" t="str">
            <v>CM120002</v>
          </cell>
          <cell r="B2369" t="str">
            <v>MX COLOR SMART SH 1500ML</v>
          </cell>
          <cell r="C2369">
            <v>1256.26</v>
          </cell>
        </row>
        <row r="2370">
          <cell r="A2370" t="str">
            <v>CM120003</v>
          </cell>
          <cell r="B2370" t="str">
            <v>MX COLOR SMART APSH 250ML</v>
          </cell>
          <cell r="C2370">
            <v>369.05</v>
          </cell>
        </row>
        <row r="2371">
          <cell r="A2371" t="str">
            <v>CM120004</v>
          </cell>
          <cell r="B2371" t="str">
            <v>MX COLOR SMART APSH 1500ML</v>
          </cell>
          <cell r="C2371">
            <v>551.87</v>
          </cell>
        </row>
        <row r="2372">
          <cell r="A2372" t="str">
            <v>CM120005</v>
          </cell>
          <cell r="B2372" t="str">
            <v>MX COLOR SMART MASK 150ML</v>
          </cell>
          <cell r="C2372">
            <v>69.92</v>
          </cell>
        </row>
        <row r="2373">
          <cell r="A2373" t="str">
            <v>CM120006</v>
          </cell>
          <cell r="B2373" t="str">
            <v>MX COLOR SMART MASK 500ML</v>
          </cell>
          <cell r="C2373">
            <v>933.78</v>
          </cell>
        </row>
        <row r="2374">
          <cell r="A2374" t="str">
            <v>CM120007</v>
          </cell>
          <cell r="B2374" t="str">
            <v>MX COLOR SMART CREAM 150ML</v>
          </cell>
          <cell r="C2374">
            <v>455.79</v>
          </cell>
        </row>
        <row r="2375">
          <cell r="A2375" t="str">
            <v>CM120008</v>
          </cell>
          <cell r="B2375" t="str">
            <v>MX COLOR SMART SPRAY 125ML</v>
          </cell>
          <cell r="C2375">
            <v>3037.59</v>
          </cell>
        </row>
        <row r="2376">
          <cell r="A2376" t="str">
            <v>CM130001</v>
          </cell>
          <cell r="B2376" t="str">
            <v>MX CURL LIFE SH 250ML</v>
          </cell>
          <cell r="C2376">
            <v>521.74</v>
          </cell>
        </row>
        <row r="2377">
          <cell r="A2377" t="str">
            <v>CM130002</v>
          </cell>
          <cell r="B2377" t="str">
            <v>MX CURL LIFE SH 1500ML</v>
          </cell>
          <cell r="C2377">
            <v>312.91000000000003</v>
          </cell>
        </row>
        <row r="2378">
          <cell r="A2378" t="str">
            <v>CM130003</v>
          </cell>
          <cell r="B2378" t="str">
            <v>MX CURL LIFE AP/SH 250ML</v>
          </cell>
          <cell r="C2378">
            <v>824.62</v>
          </cell>
        </row>
        <row r="2379">
          <cell r="A2379" t="str">
            <v>CM130004</v>
          </cell>
          <cell r="B2379" t="str">
            <v>MX CURL LIFE AP/SH 1500ML</v>
          </cell>
          <cell r="C2379">
            <v>152.53</v>
          </cell>
        </row>
        <row r="2380">
          <cell r="A2380" t="str">
            <v>CM200001</v>
          </cell>
          <cell r="B2380" t="str">
            <v>MX TRIX LAQUE STRONG 400ML</v>
          </cell>
          <cell r="C2380">
            <v>1053.83</v>
          </cell>
        </row>
        <row r="2381">
          <cell r="A2381" t="str">
            <v>CM200002</v>
          </cell>
          <cell r="B2381" t="str">
            <v>MX TRIX LAQUE EXTSTRONG 400ML</v>
          </cell>
          <cell r="C2381">
            <v>3116.47</v>
          </cell>
        </row>
        <row r="2382">
          <cell r="A2382" t="str">
            <v>CM200003</v>
          </cell>
          <cell r="B2382" t="str">
            <v>MX TRIX GEL 200ML</v>
          </cell>
          <cell r="C2382">
            <v>1610.78</v>
          </cell>
        </row>
        <row r="2383">
          <cell r="A2383" t="str">
            <v>CM200004</v>
          </cell>
          <cell r="B2383" t="str">
            <v>MX TRIX MOUSS STRONG 250ML</v>
          </cell>
          <cell r="C2383">
            <v>144.21</v>
          </cell>
        </row>
        <row r="2384">
          <cell r="A2384" t="str">
            <v>CM200005</v>
          </cell>
          <cell r="B2384" t="str">
            <v>MX TRIX GLOW 100ML</v>
          </cell>
          <cell r="C2384">
            <v>649.6</v>
          </cell>
        </row>
        <row r="2385">
          <cell r="A2385" t="str">
            <v>CM200006</v>
          </cell>
          <cell r="B2385" t="str">
            <v>MX TRIX MOUSS EXTSTRONG 250ML</v>
          </cell>
          <cell r="C2385">
            <v>34.96</v>
          </cell>
        </row>
        <row r="2386">
          <cell r="A2386" t="str">
            <v>CM200007</v>
          </cell>
          <cell r="B2386" t="str">
            <v>MX TRIX SWITCH 100ML</v>
          </cell>
          <cell r="C2386">
            <v>471.96</v>
          </cell>
        </row>
        <row r="2387">
          <cell r="A2387" t="str">
            <v>CM200009</v>
          </cell>
          <cell r="B2387" t="str">
            <v>MX AIRTRIX 250ML</v>
          </cell>
          <cell r="C2387">
            <v>348.51</v>
          </cell>
        </row>
        <row r="2388">
          <cell r="A2388" t="str">
            <v>CM200010</v>
          </cell>
          <cell r="B2388" t="str">
            <v>MX SHAPETRIX 100ML</v>
          </cell>
          <cell r="C2388">
            <v>701.39</v>
          </cell>
        </row>
        <row r="2389">
          <cell r="A2389" t="str">
            <v>CM300001</v>
          </cell>
          <cell r="B2389" t="str">
            <v>MX POMPE SH+CARE 1500ML</v>
          </cell>
          <cell r="C2389">
            <v>0</v>
          </cell>
        </row>
        <row r="2390">
          <cell r="A2390" t="str">
            <v>CM880002</v>
          </cell>
          <cell r="B2390" t="str">
            <v>MX PACHET SCB REDS FIN 2005</v>
          </cell>
          <cell r="C2390">
            <v>357.26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 step a_review_BS"/>
      <sheetName val="4 step a_review_P&amp;L"/>
      <sheetName val="BS_03"/>
      <sheetName val="BS_04"/>
      <sheetName val="PL_03"/>
      <sheetName val="PL_04"/>
      <sheetName val="budgeted P&amp;L"/>
      <sheetName val="m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cenario"/>
      <sheetName val="project"/>
      <sheetName val="P&amp;L"/>
      <sheetName val="prop_det"/>
      <sheetName val="Other_det"/>
      <sheetName val="Personal"/>
      <sheetName val="Invest"/>
      <sheetName val="Inv_detail"/>
      <sheetName val="W &amp; I"/>
      <sheetName val="Loans"/>
      <sheetName val="Tax calculation A"/>
      <sheetName val="Tax calculation B"/>
      <sheetName val="Ansatz Korrekturwerte"/>
      <sheetName val="Kategorien - Preistabelle"/>
      <sheetName val="cons."/>
    </sheetNames>
    <sheetDataSet>
      <sheetData sheetId="0">
        <row r="5">
          <cell r="B5" t="str">
            <v>.A.S.A. AG</v>
          </cell>
        </row>
      </sheetData>
      <sheetData sheetId="1" refreshError="1">
        <row r="5">
          <cell r="B5" t="str">
            <v>.A.S.A. AG</v>
          </cell>
        </row>
        <row r="7">
          <cell r="B7">
            <v>2003</v>
          </cell>
        </row>
        <row r="9">
          <cell r="B9">
            <v>2005</v>
          </cell>
        </row>
        <row r="15">
          <cell r="B15">
            <v>25</v>
          </cell>
        </row>
        <row r="21">
          <cell r="B21">
            <v>1</v>
          </cell>
        </row>
        <row r="26">
          <cell r="C26">
            <v>2003</v>
          </cell>
          <cell r="E26">
            <v>2022</v>
          </cell>
        </row>
        <row r="34">
          <cell r="A34" t="str">
            <v>short term liabiliti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TB"/>
      <sheetName val="Lead02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Bal01"/>
      <sheetName val="OMF2002"/>
    </sheetNames>
    <sheetDataSet>
      <sheetData sheetId="0" refreshError="1">
        <row r="1">
          <cell r="A1" t="str">
            <v>Cod Cont</v>
          </cell>
          <cell r="B1" t="str">
            <v>Denumire cont</v>
          </cell>
          <cell r="C1" t="str">
            <v>SD0</v>
          </cell>
          <cell r="D1" t="str">
            <v>SC0</v>
          </cell>
          <cell r="E1" t="str">
            <v>RD Ian</v>
          </cell>
          <cell r="F1" t="str">
            <v>RC Ian</v>
          </cell>
        </row>
        <row r="2">
          <cell r="A2">
            <v>1</v>
          </cell>
          <cell r="B2" t="str">
            <v>Clasa 1</v>
          </cell>
          <cell r="C2">
            <v>26363269664.689999</v>
          </cell>
          <cell r="D2">
            <v>154913864315.54999</v>
          </cell>
          <cell r="E2">
            <v>17159580845.57</v>
          </cell>
          <cell r="F2">
            <v>-55441709364.949997</v>
          </cell>
        </row>
        <row r="3">
          <cell r="A3">
            <v>101</v>
          </cell>
          <cell r="B3" t="str">
            <v>Capital social</v>
          </cell>
          <cell r="C3">
            <v>0</v>
          </cell>
          <cell r="D3">
            <v>8262575000</v>
          </cell>
          <cell r="E3">
            <v>0</v>
          </cell>
          <cell r="F3">
            <v>0</v>
          </cell>
        </row>
        <row r="4">
          <cell r="A4">
            <v>1012</v>
          </cell>
          <cell r="B4" t="str">
            <v>Capital subscris varsat</v>
          </cell>
          <cell r="C4">
            <v>0</v>
          </cell>
          <cell r="D4">
            <v>8262575000</v>
          </cell>
          <cell r="E4">
            <v>0</v>
          </cell>
          <cell r="F4">
            <v>0</v>
          </cell>
        </row>
        <row r="5">
          <cell r="A5">
            <v>106</v>
          </cell>
          <cell r="B5" t="str">
            <v>Rezerve</v>
          </cell>
          <cell r="C5">
            <v>0</v>
          </cell>
          <cell r="D5">
            <v>1652515000</v>
          </cell>
          <cell r="E5">
            <v>0</v>
          </cell>
          <cell r="F5">
            <v>0</v>
          </cell>
        </row>
        <row r="6">
          <cell r="A6">
            <v>1061</v>
          </cell>
          <cell r="B6" t="str">
            <v>Rezerve legale</v>
          </cell>
          <cell r="C6">
            <v>0</v>
          </cell>
          <cell r="D6">
            <v>1652515000</v>
          </cell>
          <cell r="E6">
            <v>0</v>
          </cell>
          <cell r="F6">
            <v>0</v>
          </cell>
        </row>
        <row r="7">
          <cell r="A7">
            <v>112</v>
          </cell>
          <cell r="B7" t="str">
            <v>Fondul de participare la profit</v>
          </cell>
          <cell r="C7">
            <v>0</v>
          </cell>
          <cell r="D7">
            <v>1477778009</v>
          </cell>
          <cell r="E7">
            <v>0</v>
          </cell>
          <cell r="F7">
            <v>0</v>
          </cell>
        </row>
        <row r="8">
          <cell r="A8">
            <v>118</v>
          </cell>
          <cell r="B8" t="str">
            <v>Alte fonduri</v>
          </cell>
          <cell r="C8">
            <v>0</v>
          </cell>
          <cell r="D8">
            <v>13463180172.860001</v>
          </cell>
          <cell r="E8">
            <v>0</v>
          </cell>
          <cell r="F8">
            <v>0</v>
          </cell>
        </row>
        <row r="9">
          <cell r="A9">
            <v>121</v>
          </cell>
          <cell r="B9" t="str">
            <v>Profit si pierdere</v>
          </cell>
          <cell r="C9">
            <v>0</v>
          </cell>
          <cell r="D9">
            <v>26363269664.689999</v>
          </cell>
          <cell r="E9">
            <v>17165575742.57</v>
          </cell>
          <cell r="F9">
            <v>20262692395.049999</v>
          </cell>
        </row>
        <row r="10">
          <cell r="A10">
            <v>129</v>
          </cell>
          <cell r="B10" t="str">
            <v>Repartizarea profitului</v>
          </cell>
          <cell r="C10">
            <v>26363269664.689999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62</v>
          </cell>
          <cell r="B11" t="str">
            <v>Credite bancare pe termen lung si mediu</v>
          </cell>
          <cell r="C11">
            <v>0</v>
          </cell>
          <cell r="D11">
            <v>2568547300</v>
          </cell>
          <cell r="E11">
            <v>0</v>
          </cell>
          <cell r="F11">
            <v>-796122600</v>
          </cell>
        </row>
        <row r="12">
          <cell r="A12">
            <v>1621</v>
          </cell>
          <cell r="B12" t="str">
            <v>Credite bancare pe termen lung si mediu</v>
          </cell>
          <cell r="C12">
            <v>0</v>
          </cell>
          <cell r="D12">
            <v>2568547300</v>
          </cell>
          <cell r="E12">
            <v>0</v>
          </cell>
          <cell r="F12">
            <v>-796122600</v>
          </cell>
        </row>
        <row r="13">
          <cell r="A13">
            <v>167</v>
          </cell>
          <cell r="B13" t="str">
            <v>Alte imprumuturi si datorii asimilate</v>
          </cell>
          <cell r="C13">
            <v>0</v>
          </cell>
          <cell r="D13">
            <v>175211178</v>
          </cell>
          <cell r="E13">
            <v>-5994897</v>
          </cell>
          <cell r="F13">
            <v>-76370266</v>
          </cell>
        </row>
        <row r="14">
          <cell r="A14">
            <v>168</v>
          </cell>
          <cell r="B14" t="str">
            <v>Dobanzi aferente imprum. si datoriilor asimilate</v>
          </cell>
          <cell r="C14">
            <v>0</v>
          </cell>
          <cell r="D14">
            <v>100950787991</v>
          </cell>
          <cell r="E14">
            <v>0</v>
          </cell>
          <cell r="F14">
            <v>-74831908894</v>
          </cell>
        </row>
        <row r="15">
          <cell r="A15">
            <v>1687</v>
          </cell>
          <cell r="B15" t="str">
            <v>Dobanzi afer. altor imprum. si datorii asimilate</v>
          </cell>
          <cell r="C15">
            <v>0</v>
          </cell>
          <cell r="D15">
            <v>100950787991</v>
          </cell>
          <cell r="E15">
            <v>0</v>
          </cell>
          <cell r="F15">
            <v>-74831908894</v>
          </cell>
        </row>
        <row r="16">
          <cell r="A16">
            <v>2</v>
          </cell>
          <cell r="B16" t="str">
            <v>Clasa 2</v>
          </cell>
          <cell r="C16">
            <v>93530224450.380005</v>
          </cell>
          <cell r="D16">
            <v>33330869274.989998</v>
          </cell>
          <cell r="E16">
            <v>853521644</v>
          </cell>
          <cell r="F16">
            <v>780082481.42000008</v>
          </cell>
        </row>
        <row r="17">
          <cell r="A17">
            <v>203</v>
          </cell>
          <cell r="B17" t="str">
            <v>Cheltuieli de cercetare si dezvoltare</v>
          </cell>
          <cell r="C17">
            <v>273590020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211</v>
          </cell>
          <cell r="B18" t="str">
            <v>Terenuri</v>
          </cell>
          <cell r="C18">
            <v>1043748736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2111</v>
          </cell>
          <cell r="B19" t="str">
            <v>Terenuri</v>
          </cell>
          <cell r="C19">
            <v>1043748736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212</v>
          </cell>
          <cell r="B20" t="str">
            <v>Mijloace fixe</v>
          </cell>
          <cell r="C20">
            <v>79646142286.240005</v>
          </cell>
          <cell r="D20">
            <v>0</v>
          </cell>
          <cell r="E20">
            <v>21520194</v>
          </cell>
          <cell r="F20">
            <v>0</v>
          </cell>
        </row>
        <row r="21">
          <cell r="A21">
            <v>2121</v>
          </cell>
          <cell r="B21" t="str">
            <v>Constructii</v>
          </cell>
          <cell r="C21">
            <v>8291394240.7200003</v>
          </cell>
          <cell r="D21">
            <v>0</v>
          </cell>
          <cell r="E21">
            <v>-24878606</v>
          </cell>
          <cell r="F21">
            <v>0</v>
          </cell>
        </row>
        <row r="22">
          <cell r="A22">
            <v>2122</v>
          </cell>
          <cell r="B22" t="str">
            <v>Echipamente tehnologice</v>
          </cell>
          <cell r="C22">
            <v>65504199020</v>
          </cell>
          <cell r="D22">
            <v>0</v>
          </cell>
          <cell r="E22">
            <v>46398800</v>
          </cell>
          <cell r="F22">
            <v>0</v>
          </cell>
        </row>
        <row r="23">
          <cell r="A23">
            <v>2123</v>
          </cell>
          <cell r="B23" t="str">
            <v>Aparate si instal.de masurare, control si regl.</v>
          </cell>
          <cell r="C23">
            <v>4622934627.8299999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2124</v>
          </cell>
          <cell r="B24" t="str">
            <v>Mijloace de transport</v>
          </cell>
          <cell r="C24">
            <v>62837766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2126</v>
          </cell>
          <cell r="B25" t="str">
            <v>Mobilier,aparatura birotica si alte active corp.</v>
          </cell>
          <cell r="C25">
            <v>599236737.69000006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231</v>
          </cell>
          <cell r="B26" t="str">
            <v>Imobilizari corporale in curs</v>
          </cell>
          <cell r="C26">
            <v>10043908311.139999</v>
          </cell>
          <cell r="D26">
            <v>0</v>
          </cell>
          <cell r="E26">
            <v>829796184</v>
          </cell>
          <cell r="F26">
            <v>46398800</v>
          </cell>
        </row>
        <row r="27">
          <cell r="A27">
            <v>267</v>
          </cell>
          <cell r="B27" t="str">
            <v>Creante imobilizate</v>
          </cell>
          <cell r="C27">
            <v>60524917</v>
          </cell>
          <cell r="D27">
            <v>0</v>
          </cell>
          <cell r="E27">
            <v>2205266</v>
          </cell>
          <cell r="F27">
            <v>0</v>
          </cell>
        </row>
        <row r="28">
          <cell r="A28">
            <v>2677</v>
          </cell>
          <cell r="B28" t="str">
            <v>Alte creante imobilizate</v>
          </cell>
          <cell r="C28">
            <v>60524917</v>
          </cell>
          <cell r="D28">
            <v>0</v>
          </cell>
          <cell r="E28">
            <v>2205266</v>
          </cell>
          <cell r="F28">
            <v>0</v>
          </cell>
        </row>
        <row r="29">
          <cell r="A29">
            <v>280</v>
          </cell>
          <cell r="B29" t="str">
            <v>Amortizari privind imobilizarile necorporale</v>
          </cell>
          <cell r="C29">
            <v>0</v>
          </cell>
          <cell r="D29">
            <v>1264100786.46</v>
          </cell>
          <cell r="E29">
            <v>0</v>
          </cell>
          <cell r="F29">
            <v>75989628.060000002</v>
          </cell>
        </row>
        <row r="30">
          <cell r="A30">
            <v>2803</v>
          </cell>
          <cell r="B30" t="str">
            <v>Amortizarea chelt. de cercetare si dezvoltare</v>
          </cell>
          <cell r="C30">
            <v>0</v>
          </cell>
          <cell r="D30">
            <v>1264100786.46</v>
          </cell>
          <cell r="E30">
            <v>0</v>
          </cell>
          <cell r="F30">
            <v>75989628.060000002</v>
          </cell>
        </row>
        <row r="31">
          <cell r="A31">
            <v>281</v>
          </cell>
          <cell r="B31" t="str">
            <v>Amortizari privind imobilizarile corporale</v>
          </cell>
          <cell r="C31">
            <v>0</v>
          </cell>
          <cell r="D31">
            <v>32066768488.529999</v>
          </cell>
          <cell r="E31">
            <v>0</v>
          </cell>
          <cell r="F31">
            <v>657694053.36000001</v>
          </cell>
        </row>
        <row r="32">
          <cell r="A32">
            <v>2811</v>
          </cell>
          <cell r="B32" t="str">
            <v>Amortizarea constructiilor</v>
          </cell>
          <cell r="C32">
            <v>0</v>
          </cell>
          <cell r="D32">
            <v>1267809266.6500001</v>
          </cell>
          <cell r="E32">
            <v>0</v>
          </cell>
          <cell r="F32">
            <v>23896187.699999999</v>
          </cell>
        </row>
        <row r="33">
          <cell r="A33">
            <v>2812</v>
          </cell>
          <cell r="B33" t="str">
            <v>Amortizarea echipamentelor tehnologice (masini,utilaje si instalatii de lucru)</v>
          </cell>
          <cell r="C33">
            <v>0</v>
          </cell>
          <cell r="D33">
            <v>27035600092.919998</v>
          </cell>
          <cell r="E33">
            <v>0</v>
          </cell>
          <cell r="F33">
            <v>548367038.07000005</v>
          </cell>
        </row>
        <row r="34">
          <cell r="A34">
            <v>2813</v>
          </cell>
          <cell r="B34" t="str">
            <v>Amortizarea aparatelor si instalatiilor de masurare, control si reglare</v>
          </cell>
          <cell r="C34">
            <v>0</v>
          </cell>
          <cell r="D34">
            <v>3456048294.0999999</v>
          </cell>
          <cell r="E34">
            <v>0</v>
          </cell>
          <cell r="F34">
            <v>72339490.150000006</v>
          </cell>
        </row>
        <row r="35">
          <cell r="A35">
            <v>2814</v>
          </cell>
          <cell r="B35" t="str">
            <v>Amortizarea mijloacelor de transport</v>
          </cell>
          <cell r="C35">
            <v>0</v>
          </cell>
          <cell r="D35">
            <v>191138403.68000001</v>
          </cell>
          <cell r="E35">
            <v>0</v>
          </cell>
          <cell r="F35">
            <v>8822452.3800000008</v>
          </cell>
        </row>
        <row r="36">
          <cell r="A36">
            <v>2816</v>
          </cell>
          <cell r="B36" t="str">
            <v>Amortizarea mobilierului, aparaturii birotice, ec. de protectie si altor active corporale</v>
          </cell>
          <cell r="C36">
            <v>0</v>
          </cell>
          <cell r="D36">
            <v>116172431.18000001</v>
          </cell>
          <cell r="E36">
            <v>0</v>
          </cell>
          <cell r="F36">
            <v>4268885.0599999996</v>
          </cell>
        </row>
        <row r="37">
          <cell r="A37">
            <v>3</v>
          </cell>
          <cell r="B37" t="str">
            <v>Clasa 3</v>
          </cell>
          <cell r="C37">
            <v>11164523613.82</v>
          </cell>
          <cell r="D37">
            <v>978812367.23000002</v>
          </cell>
          <cell r="E37">
            <v>20311585708.400002</v>
          </cell>
          <cell r="F37">
            <v>17841051575.669998</v>
          </cell>
        </row>
        <row r="38">
          <cell r="A38">
            <v>301</v>
          </cell>
          <cell r="B38" t="str">
            <v>Materiale consumabile</v>
          </cell>
          <cell r="C38">
            <v>3917616517.8899994</v>
          </cell>
          <cell r="D38">
            <v>0</v>
          </cell>
          <cell r="E38">
            <v>1129605396.4000001</v>
          </cell>
          <cell r="F38">
            <v>1319058421.6799998</v>
          </cell>
        </row>
        <row r="39">
          <cell r="A39">
            <v>3011</v>
          </cell>
          <cell r="B39" t="str">
            <v>Materiale auxiliare</v>
          </cell>
          <cell r="C39">
            <v>8922924.7599999998</v>
          </cell>
          <cell r="D39">
            <v>0</v>
          </cell>
          <cell r="E39">
            <v>0</v>
          </cell>
          <cell r="F39">
            <v>2718112.46</v>
          </cell>
        </row>
        <row r="40">
          <cell r="A40">
            <v>3012</v>
          </cell>
          <cell r="B40" t="str">
            <v>Combustibil</v>
          </cell>
          <cell r="C40">
            <v>67897537.459999993</v>
          </cell>
          <cell r="D40">
            <v>0</v>
          </cell>
          <cell r="E40">
            <v>94464916</v>
          </cell>
          <cell r="F40">
            <v>38621036</v>
          </cell>
        </row>
        <row r="41">
          <cell r="A41">
            <v>3014</v>
          </cell>
          <cell r="B41" t="str">
            <v>Piese de schimb</v>
          </cell>
          <cell r="C41">
            <v>2251109771.1199999</v>
          </cell>
          <cell r="D41">
            <v>0</v>
          </cell>
          <cell r="E41">
            <v>540408413</v>
          </cell>
          <cell r="F41">
            <v>512105497.91000003</v>
          </cell>
        </row>
        <row r="42">
          <cell r="A42">
            <v>3018</v>
          </cell>
          <cell r="B42" t="str">
            <v>Alte materiale consumabile</v>
          </cell>
          <cell r="C42">
            <v>1589686284.55</v>
          </cell>
          <cell r="D42">
            <v>0</v>
          </cell>
          <cell r="E42">
            <v>494732067.39999998</v>
          </cell>
          <cell r="F42">
            <v>765613775.30999994</v>
          </cell>
        </row>
        <row r="43">
          <cell r="A43">
            <v>321</v>
          </cell>
          <cell r="B43" t="str">
            <v>Obiecte de inventar</v>
          </cell>
          <cell r="C43">
            <v>1481564585.9300001</v>
          </cell>
          <cell r="D43">
            <v>0</v>
          </cell>
          <cell r="E43">
            <v>166035571</v>
          </cell>
          <cell r="F43">
            <v>0</v>
          </cell>
        </row>
        <row r="44">
          <cell r="A44">
            <v>322</v>
          </cell>
          <cell r="B44" t="str">
            <v>Uzura obiectelor de inventar</v>
          </cell>
          <cell r="C44">
            <v>0</v>
          </cell>
          <cell r="D44">
            <v>914686999.23000002</v>
          </cell>
          <cell r="E44">
            <v>0</v>
          </cell>
          <cell r="F44">
            <v>29859025.989999998</v>
          </cell>
        </row>
        <row r="45">
          <cell r="A45">
            <v>331</v>
          </cell>
          <cell r="B45" t="str">
            <v>Produse in curs de executie</v>
          </cell>
          <cell r="C45">
            <v>0</v>
          </cell>
          <cell r="D45">
            <v>0</v>
          </cell>
          <cell r="E45">
            <v>3940525866</v>
          </cell>
          <cell r="F45">
            <v>0</v>
          </cell>
        </row>
        <row r="46">
          <cell r="A46">
            <v>345</v>
          </cell>
          <cell r="B46" t="str">
            <v>Produse finite</v>
          </cell>
          <cell r="C46">
            <v>5325830704</v>
          </cell>
          <cell r="D46">
            <v>0</v>
          </cell>
          <cell r="E46">
            <v>14916208775</v>
          </cell>
          <cell r="F46">
            <v>16367400881</v>
          </cell>
        </row>
        <row r="47">
          <cell r="A47">
            <v>371</v>
          </cell>
          <cell r="B47" t="str">
            <v>Marfuri</v>
          </cell>
          <cell r="C47">
            <v>439511806</v>
          </cell>
          <cell r="D47">
            <v>0</v>
          </cell>
          <cell r="E47">
            <v>178360744</v>
          </cell>
          <cell r="F47">
            <v>105897653</v>
          </cell>
        </row>
        <row r="48">
          <cell r="A48">
            <v>378</v>
          </cell>
          <cell r="B48" t="str">
            <v>Diferente de pret la marfuri</v>
          </cell>
          <cell r="C48">
            <v>0</v>
          </cell>
          <cell r="D48">
            <v>64125368</v>
          </cell>
          <cell r="E48">
            <v>-19150644</v>
          </cell>
          <cell r="F48">
            <v>18835594</v>
          </cell>
        </row>
        <row r="49">
          <cell r="A49">
            <v>4</v>
          </cell>
          <cell r="B49" t="str">
            <v>Clasa 4</v>
          </cell>
          <cell r="C49">
            <v>117900690075.69</v>
          </cell>
          <cell r="D49">
            <v>70855209641.470001</v>
          </cell>
          <cell r="E49">
            <v>-71322002048.76001</v>
          </cell>
          <cell r="F49">
            <v>324837189.00000191</v>
          </cell>
        </row>
        <row r="50">
          <cell r="A50">
            <v>401</v>
          </cell>
          <cell r="B50" t="str">
            <v>Furnizori</v>
          </cell>
          <cell r="C50">
            <v>0</v>
          </cell>
          <cell r="D50">
            <v>15324672700.389999</v>
          </cell>
          <cell r="E50">
            <v>3059877960</v>
          </cell>
          <cell r="F50">
            <v>-6473210994.1199999</v>
          </cell>
        </row>
        <row r="51">
          <cell r="A51">
            <v>404</v>
          </cell>
          <cell r="B51" t="str">
            <v>Furnizori de imobilizari</v>
          </cell>
          <cell r="C51">
            <v>0</v>
          </cell>
          <cell r="D51">
            <v>31593300080.27</v>
          </cell>
          <cell r="E51">
            <v>3290070374</v>
          </cell>
          <cell r="F51">
            <v>-21410801597</v>
          </cell>
        </row>
        <row r="52">
          <cell r="A52">
            <v>408</v>
          </cell>
          <cell r="B52" t="str">
            <v>Furnizori-facturi nesosite</v>
          </cell>
          <cell r="C52">
            <v>0</v>
          </cell>
          <cell r="D52">
            <v>63982116</v>
          </cell>
          <cell r="E52">
            <v>0</v>
          </cell>
          <cell r="F52">
            <v>6663349</v>
          </cell>
        </row>
        <row r="53">
          <cell r="A53">
            <v>409</v>
          </cell>
          <cell r="B53" t="str">
            <v>Furnizori-debitori</v>
          </cell>
          <cell r="C53">
            <v>1034653266</v>
          </cell>
          <cell r="D53">
            <v>0</v>
          </cell>
          <cell r="E53">
            <v>161487240</v>
          </cell>
          <cell r="F53">
            <v>899672858</v>
          </cell>
        </row>
        <row r="54">
          <cell r="A54">
            <v>411</v>
          </cell>
          <cell r="B54" t="str">
            <v>Clienti</v>
          </cell>
          <cell r="C54">
            <v>5610914764.6199999</v>
          </cell>
          <cell r="D54">
            <v>0</v>
          </cell>
          <cell r="E54">
            <v>16760716388</v>
          </cell>
          <cell r="F54">
            <v>10901811320.880001</v>
          </cell>
        </row>
        <row r="55">
          <cell r="A55">
            <v>421</v>
          </cell>
          <cell r="B55" t="str">
            <v>Personal-remuneratii datorate</v>
          </cell>
          <cell r="C55">
            <v>0</v>
          </cell>
          <cell r="D55">
            <v>1036562638</v>
          </cell>
          <cell r="E55">
            <v>4950562042</v>
          </cell>
          <cell r="F55">
            <v>5954217537</v>
          </cell>
        </row>
        <row r="56">
          <cell r="A56">
            <v>423</v>
          </cell>
          <cell r="B56" t="str">
            <v>Personal-ajut. mat.datorate</v>
          </cell>
          <cell r="C56">
            <v>0</v>
          </cell>
          <cell r="D56">
            <v>0</v>
          </cell>
          <cell r="E56">
            <v>7600000</v>
          </cell>
          <cell r="F56">
            <v>7600000</v>
          </cell>
        </row>
        <row r="57">
          <cell r="A57">
            <v>425</v>
          </cell>
          <cell r="B57" t="str">
            <v>Avansuri acordate personalului</v>
          </cell>
          <cell r="C57">
            <v>0</v>
          </cell>
          <cell r="D57">
            <v>0</v>
          </cell>
          <cell r="E57">
            <v>2009307541</v>
          </cell>
          <cell r="F57">
            <v>2009307541</v>
          </cell>
        </row>
        <row r="58">
          <cell r="A58">
            <v>426</v>
          </cell>
          <cell r="B58" t="str">
            <v>Drepturi de pers.neridicate</v>
          </cell>
          <cell r="C58">
            <v>0</v>
          </cell>
          <cell r="D58">
            <v>7808033</v>
          </cell>
          <cell r="E58">
            <v>2527634</v>
          </cell>
          <cell r="F58">
            <v>5389960</v>
          </cell>
        </row>
        <row r="59">
          <cell r="A59">
            <v>427</v>
          </cell>
          <cell r="B59" t="str">
            <v>Retineri din remun.datorate tertilor</v>
          </cell>
          <cell r="C59">
            <v>0</v>
          </cell>
          <cell r="D59">
            <v>176688024</v>
          </cell>
          <cell r="E59">
            <v>600311235</v>
          </cell>
          <cell r="F59">
            <v>620039463</v>
          </cell>
        </row>
        <row r="60">
          <cell r="A60">
            <v>428</v>
          </cell>
          <cell r="B60" t="str">
            <v>Alte datorii si creante in legatura cu personalul</v>
          </cell>
          <cell r="C60">
            <v>491175569</v>
          </cell>
          <cell r="D60">
            <v>0</v>
          </cell>
          <cell r="E60">
            <v>6197325</v>
          </cell>
          <cell r="F60">
            <v>472231802</v>
          </cell>
        </row>
        <row r="61">
          <cell r="A61">
            <v>4282</v>
          </cell>
          <cell r="B61" t="str">
            <v>Alte creante in legatura cu personalul</v>
          </cell>
          <cell r="C61">
            <v>491175569</v>
          </cell>
          <cell r="D61">
            <v>0</v>
          </cell>
          <cell r="E61">
            <v>6197325</v>
          </cell>
          <cell r="F61">
            <v>472231802</v>
          </cell>
        </row>
        <row r="62">
          <cell r="A62">
            <v>431</v>
          </cell>
          <cell r="B62" t="str">
            <v>Asigurari sociale</v>
          </cell>
          <cell r="C62">
            <v>0</v>
          </cell>
          <cell r="D62">
            <v>1704670354</v>
          </cell>
          <cell r="E62">
            <v>2046668254</v>
          </cell>
          <cell r="F62">
            <v>2776079102</v>
          </cell>
        </row>
        <row r="63">
          <cell r="A63">
            <v>4311</v>
          </cell>
          <cell r="B63" t="str">
            <v>Contributia unitatii la asig.sociale</v>
          </cell>
          <cell r="C63">
            <v>0</v>
          </cell>
          <cell r="D63">
            <v>1495979369</v>
          </cell>
          <cell r="E63">
            <v>1837977269</v>
          </cell>
          <cell r="F63">
            <v>2535392078</v>
          </cell>
        </row>
        <row r="64">
          <cell r="A64">
            <v>4312</v>
          </cell>
          <cell r="B64" t="str">
            <v>Contributia pers.pentru pensia suplim.</v>
          </cell>
          <cell r="C64">
            <v>0</v>
          </cell>
          <cell r="D64">
            <v>208690985</v>
          </cell>
          <cell r="E64">
            <v>208690985</v>
          </cell>
          <cell r="F64">
            <v>240687024</v>
          </cell>
        </row>
        <row r="65">
          <cell r="A65">
            <v>437</v>
          </cell>
          <cell r="B65" t="str">
            <v>Ajutor de somaj</v>
          </cell>
          <cell r="C65">
            <v>0</v>
          </cell>
          <cell r="D65">
            <v>232634662</v>
          </cell>
          <cell r="E65">
            <v>244805808</v>
          </cell>
          <cell r="F65">
            <v>328505750</v>
          </cell>
        </row>
        <row r="66">
          <cell r="A66">
            <v>4371</v>
          </cell>
          <cell r="B66" t="str">
            <v>Contributia unitatii la fondul de somaj</v>
          </cell>
          <cell r="C66">
            <v>0</v>
          </cell>
          <cell r="D66">
            <v>196590797</v>
          </cell>
          <cell r="E66">
            <v>208761943</v>
          </cell>
          <cell r="F66">
            <v>286933522</v>
          </cell>
        </row>
        <row r="67">
          <cell r="A67">
            <v>4372</v>
          </cell>
          <cell r="B67" t="str">
            <v>Contrib.personalului la fondul de somaj</v>
          </cell>
          <cell r="C67">
            <v>0</v>
          </cell>
          <cell r="D67">
            <v>36043865</v>
          </cell>
          <cell r="E67">
            <v>36043865</v>
          </cell>
          <cell r="F67">
            <v>41572228</v>
          </cell>
        </row>
        <row r="68">
          <cell r="A68">
            <v>441</v>
          </cell>
          <cell r="B68" t="str">
            <v>Impozitul pe profit</v>
          </cell>
          <cell r="C68">
            <v>0</v>
          </cell>
          <cell r="D68">
            <v>431700472</v>
          </cell>
          <cell r="E68">
            <v>920006695</v>
          </cell>
          <cell r="F68">
            <v>491367177</v>
          </cell>
        </row>
        <row r="69">
          <cell r="A69">
            <v>442</v>
          </cell>
          <cell r="B69" t="str">
            <v>T.V.A.</v>
          </cell>
          <cell r="C69">
            <v>1665014880.8900001</v>
          </cell>
          <cell r="D69">
            <v>0</v>
          </cell>
          <cell r="E69">
            <v>1157676327.3599999</v>
          </cell>
          <cell r="F69">
            <v>1866335462.1799998</v>
          </cell>
        </row>
        <row r="70">
          <cell r="A70">
            <v>4424</v>
          </cell>
          <cell r="B70" t="str">
            <v>TVA de recuperat</v>
          </cell>
          <cell r="C70">
            <v>1196573190.8900001</v>
          </cell>
          <cell r="D70">
            <v>0</v>
          </cell>
          <cell r="E70">
            <v>552080553.17999995</v>
          </cell>
          <cell r="F70">
            <v>1196573161</v>
          </cell>
        </row>
        <row r="71">
          <cell r="A71">
            <v>4426</v>
          </cell>
          <cell r="B71" t="str">
            <v>TVA deductibila</v>
          </cell>
          <cell r="C71">
            <v>0</v>
          </cell>
          <cell r="D71">
            <v>0</v>
          </cell>
          <cell r="E71">
            <v>578443337.17999995</v>
          </cell>
          <cell r="F71">
            <v>578443337.17999995</v>
          </cell>
        </row>
        <row r="72">
          <cell r="A72">
            <v>4427</v>
          </cell>
          <cell r="B72" t="str">
            <v>TVA colectata</v>
          </cell>
          <cell r="C72">
            <v>0</v>
          </cell>
          <cell r="D72">
            <v>0</v>
          </cell>
          <cell r="E72">
            <v>26362784</v>
          </cell>
          <cell r="F72">
            <v>26362784</v>
          </cell>
        </row>
        <row r="73">
          <cell r="A73">
            <v>4428</v>
          </cell>
          <cell r="B73" t="str">
            <v>TVA neexigibila</v>
          </cell>
          <cell r="C73">
            <v>468441690</v>
          </cell>
          <cell r="D73">
            <v>0</v>
          </cell>
          <cell r="E73">
            <v>789653</v>
          </cell>
          <cell r="F73">
            <v>64956180</v>
          </cell>
        </row>
        <row r="74">
          <cell r="A74">
            <v>444</v>
          </cell>
          <cell r="B74" t="str">
            <v>Impozitul pe salarii</v>
          </cell>
          <cell r="C74">
            <v>0</v>
          </cell>
          <cell r="D74">
            <v>370983591</v>
          </cell>
          <cell r="E74">
            <v>370983591</v>
          </cell>
          <cell r="F74">
            <v>557004671</v>
          </cell>
        </row>
        <row r="75">
          <cell r="A75">
            <v>446</v>
          </cell>
          <cell r="B75" t="str">
            <v>Alte imp.taxe si varsam.</v>
          </cell>
          <cell r="C75">
            <v>0</v>
          </cell>
          <cell r="D75">
            <v>0</v>
          </cell>
          <cell r="E75">
            <v>187122547</v>
          </cell>
          <cell r="F75">
            <v>187122597</v>
          </cell>
        </row>
        <row r="76">
          <cell r="A76">
            <v>447</v>
          </cell>
          <cell r="B76" t="str">
            <v>Fonduri speciale</v>
          </cell>
          <cell r="C76">
            <v>0</v>
          </cell>
          <cell r="D76">
            <v>284178916</v>
          </cell>
          <cell r="E76">
            <v>284178916</v>
          </cell>
          <cell r="F76">
            <v>362734405</v>
          </cell>
        </row>
        <row r="77">
          <cell r="A77">
            <v>448</v>
          </cell>
          <cell r="B77" t="str">
            <v>Alte datorii si creante cu bugetul statului</v>
          </cell>
          <cell r="C77">
            <v>0</v>
          </cell>
          <cell r="D77">
            <v>0</v>
          </cell>
          <cell r="E77">
            <v>0</v>
          </cell>
          <cell r="F77">
            <v>292427</v>
          </cell>
        </row>
        <row r="78">
          <cell r="A78">
            <v>4481</v>
          </cell>
          <cell r="B78" t="str">
            <v>Alte datorii fata de bugetul statului</v>
          </cell>
          <cell r="C78">
            <v>0</v>
          </cell>
          <cell r="D78">
            <v>0</v>
          </cell>
          <cell r="E78">
            <v>0</v>
          </cell>
          <cell r="F78">
            <v>292427</v>
          </cell>
        </row>
        <row r="79">
          <cell r="A79">
            <v>457</v>
          </cell>
          <cell r="B79" t="str">
            <v>Dividente de plata</v>
          </cell>
          <cell r="C79">
            <v>0</v>
          </cell>
          <cell r="D79">
            <v>18573258026</v>
          </cell>
          <cell r="E79">
            <v>0</v>
          </cell>
          <cell r="F79">
            <v>0</v>
          </cell>
        </row>
        <row r="80">
          <cell r="A80">
            <v>461</v>
          </cell>
          <cell r="B80" t="str">
            <v>Debitori diversi</v>
          </cell>
          <cell r="C80">
            <v>132300411</v>
          </cell>
          <cell r="D80">
            <v>0</v>
          </cell>
          <cell r="E80">
            <v>51832406.880000003</v>
          </cell>
          <cell r="F80">
            <v>55677004</v>
          </cell>
        </row>
        <row r="81">
          <cell r="A81">
            <v>462</v>
          </cell>
          <cell r="B81" t="str">
            <v>Creditori diversi</v>
          </cell>
          <cell r="C81">
            <v>0</v>
          </cell>
          <cell r="D81">
            <v>702472725.80999994</v>
          </cell>
          <cell r="E81">
            <v>173848113</v>
          </cell>
          <cell r="F81">
            <v>940807714.05999994</v>
          </cell>
        </row>
        <row r="82">
          <cell r="A82">
            <v>471</v>
          </cell>
          <cell r="B82" t="str">
            <v>Cheltuieli inregistrate in avans</v>
          </cell>
          <cell r="C82">
            <v>299527875.18000001</v>
          </cell>
          <cell r="D82">
            <v>0</v>
          </cell>
          <cell r="E82">
            <v>1059320863</v>
          </cell>
          <cell r="F82">
            <v>118286943</v>
          </cell>
        </row>
        <row r="83">
          <cell r="A83">
            <v>476</v>
          </cell>
          <cell r="B83" t="str">
            <v>Diferente de conversie-activ</v>
          </cell>
          <cell r="C83">
            <v>108667103309</v>
          </cell>
          <cell r="D83">
            <v>0</v>
          </cell>
          <cell r="E83">
            <v>-108667103309</v>
          </cell>
          <cell r="F83">
            <v>0</v>
          </cell>
        </row>
        <row r="84">
          <cell r="A84">
            <v>477</v>
          </cell>
          <cell r="B84" t="str">
            <v>Diferente de conversie-pasiv</v>
          </cell>
          <cell r="C84">
            <v>0</v>
          </cell>
          <cell r="D84">
            <v>352297303</v>
          </cell>
          <cell r="E84">
            <v>0</v>
          </cell>
          <cell r="F84">
            <v>-352297303</v>
          </cell>
        </row>
        <row r="85">
          <cell r="A85">
            <v>5</v>
          </cell>
          <cell r="B85" t="str">
            <v>Clasa 5</v>
          </cell>
          <cell r="C85">
            <v>11120047794.66</v>
          </cell>
          <cell r="D85">
            <v>0</v>
          </cell>
          <cell r="E85">
            <v>35533777012.93</v>
          </cell>
          <cell r="F85">
            <v>39032201281</v>
          </cell>
        </row>
        <row r="86">
          <cell r="A86">
            <v>512</v>
          </cell>
          <cell r="B86" t="str">
            <v>Conturi curente la banci</v>
          </cell>
          <cell r="C86">
            <v>10893825291.66</v>
          </cell>
          <cell r="D86">
            <v>0</v>
          </cell>
          <cell r="E86">
            <v>21446426479.93</v>
          </cell>
          <cell r="F86">
            <v>25174810904</v>
          </cell>
        </row>
        <row r="87">
          <cell r="A87">
            <v>5121</v>
          </cell>
          <cell r="B87" t="str">
            <v>Conturi la banci in lei</v>
          </cell>
          <cell r="C87">
            <v>766749221.22000003</v>
          </cell>
          <cell r="D87">
            <v>0</v>
          </cell>
          <cell r="E87">
            <v>11259817894.93</v>
          </cell>
          <cell r="F87">
            <v>10282987010</v>
          </cell>
        </row>
        <row r="88">
          <cell r="A88">
            <v>5124</v>
          </cell>
          <cell r="B88" t="str">
            <v>Conturi la banci in devize</v>
          </cell>
          <cell r="C88">
            <v>9998732068.1000004</v>
          </cell>
          <cell r="D88">
            <v>0</v>
          </cell>
          <cell r="E88">
            <v>10155391277</v>
          </cell>
          <cell r="F88">
            <v>14887047884</v>
          </cell>
        </row>
        <row r="89">
          <cell r="A89">
            <v>5126</v>
          </cell>
          <cell r="B89" t="str">
            <v>Carnete de cecuri cu limita de suma</v>
          </cell>
          <cell r="C89">
            <v>128344002.34</v>
          </cell>
          <cell r="D89">
            <v>0</v>
          </cell>
          <cell r="E89">
            <v>31217308</v>
          </cell>
          <cell r="F89">
            <v>4776010</v>
          </cell>
        </row>
        <row r="90">
          <cell r="A90">
            <v>531</v>
          </cell>
          <cell r="B90" t="str">
            <v>Casa</v>
          </cell>
          <cell r="C90">
            <v>13671303</v>
          </cell>
          <cell r="D90">
            <v>0</v>
          </cell>
          <cell r="E90">
            <v>1690850381</v>
          </cell>
          <cell r="F90">
            <v>1671641722</v>
          </cell>
        </row>
        <row r="91">
          <cell r="A91">
            <v>5311</v>
          </cell>
          <cell r="B91" t="str">
            <v>Casa in lei</v>
          </cell>
          <cell r="C91">
            <v>13671303</v>
          </cell>
          <cell r="D91">
            <v>0</v>
          </cell>
          <cell r="E91">
            <v>1524212881</v>
          </cell>
          <cell r="F91">
            <v>1505004222</v>
          </cell>
        </row>
        <row r="92">
          <cell r="A92">
            <v>5314</v>
          </cell>
          <cell r="B92" t="str">
            <v>Casa in devize</v>
          </cell>
          <cell r="C92">
            <v>0</v>
          </cell>
          <cell r="D92">
            <v>0</v>
          </cell>
          <cell r="E92">
            <v>166637500</v>
          </cell>
          <cell r="F92">
            <v>166637500</v>
          </cell>
        </row>
        <row r="93">
          <cell r="A93">
            <v>542</v>
          </cell>
          <cell r="B93" t="str">
            <v>Avansuri de trezorerie</v>
          </cell>
          <cell r="C93">
            <v>212551200</v>
          </cell>
          <cell r="D93">
            <v>0</v>
          </cell>
          <cell r="E93">
            <v>564699730</v>
          </cell>
          <cell r="F93">
            <v>353948233</v>
          </cell>
        </row>
        <row r="94">
          <cell r="A94">
            <v>581</v>
          </cell>
          <cell r="B94" t="str">
            <v>Viramente interne</v>
          </cell>
          <cell r="C94">
            <v>0</v>
          </cell>
          <cell r="D94">
            <v>0</v>
          </cell>
          <cell r="E94">
            <v>11831800422</v>
          </cell>
          <cell r="F94">
            <v>11831800422</v>
          </cell>
        </row>
        <row r="95">
          <cell r="A95">
            <v>6</v>
          </cell>
          <cell r="B95" t="str">
            <v>Clasa 6</v>
          </cell>
          <cell r="C95">
            <v>0</v>
          </cell>
          <cell r="D95">
            <v>0</v>
          </cell>
          <cell r="E95">
            <v>17165575742.57</v>
          </cell>
          <cell r="F95">
            <v>17165575742.57</v>
          </cell>
        </row>
        <row r="96">
          <cell r="A96">
            <v>600</v>
          </cell>
          <cell r="B96" t="str">
            <v>Cheltuieli cu materiile prime</v>
          </cell>
          <cell r="C96">
            <v>0</v>
          </cell>
          <cell r="D96">
            <v>0</v>
          </cell>
          <cell r="E96">
            <v>49372609</v>
          </cell>
          <cell r="F96">
            <v>49372609</v>
          </cell>
        </row>
        <row r="97">
          <cell r="A97">
            <v>601</v>
          </cell>
          <cell r="B97" t="str">
            <v>Cheltuieli cu materiale consumabile</v>
          </cell>
          <cell r="C97">
            <v>0</v>
          </cell>
          <cell r="D97">
            <v>0</v>
          </cell>
          <cell r="E97">
            <v>1425153125.0999999</v>
          </cell>
          <cell r="F97">
            <v>1425153125.0999999</v>
          </cell>
        </row>
        <row r="98">
          <cell r="A98">
            <v>6011</v>
          </cell>
          <cell r="B98" t="str">
            <v>Cheltuieli cu materialele auxiliare</v>
          </cell>
          <cell r="C98">
            <v>0</v>
          </cell>
          <cell r="D98">
            <v>0</v>
          </cell>
          <cell r="E98">
            <v>2718112.46</v>
          </cell>
          <cell r="F98">
            <v>2718112.46</v>
          </cell>
        </row>
        <row r="99">
          <cell r="A99">
            <v>6012</v>
          </cell>
          <cell r="B99" t="str">
            <v>Cheltuieli privind combustibilii</v>
          </cell>
          <cell r="C99">
            <v>0</v>
          </cell>
          <cell r="D99">
            <v>0</v>
          </cell>
          <cell r="E99">
            <v>55366289</v>
          </cell>
          <cell r="F99">
            <v>55366289</v>
          </cell>
        </row>
        <row r="100">
          <cell r="A100">
            <v>6014</v>
          </cell>
          <cell r="B100" t="str">
            <v>Cheltuieli privind piesele de schimb</v>
          </cell>
          <cell r="C100">
            <v>0</v>
          </cell>
          <cell r="D100">
            <v>0</v>
          </cell>
          <cell r="E100">
            <v>561374096.91000009</v>
          </cell>
          <cell r="F100">
            <v>561374096.91000009</v>
          </cell>
        </row>
        <row r="101">
          <cell r="A101">
            <v>6018</v>
          </cell>
          <cell r="B101" t="str">
            <v>Cheltuieli privind alte materiale consumabile</v>
          </cell>
          <cell r="C101">
            <v>0</v>
          </cell>
          <cell r="D101">
            <v>0</v>
          </cell>
          <cell r="E101">
            <v>805694626.7299999</v>
          </cell>
          <cell r="F101">
            <v>805694626.7299999</v>
          </cell>
        </row>
        <row r="102">
          <cell r="A102">
            <v>602</v>
          </cell>
          <cell r="B102" t="str">
            <v>Cheltuieli privind obiectele de inventar</v>
          </cell>
          <cell r="C102">
            <v>0</v>
          </cell>
          <cell r="D102">
            <v>0</v>
          </cell>
          <cell r="E102">
            <v>29859025.989999998</v>
          </cell>
          <cell r="F102">
            <v>29859025.989999998</v>
          </cell>
        </row>
        <row r="103">
          <cell r="A103">
            <v>604</v>
          </cell>
          <cell r="B103" t="str">
            <v>Cheltuieli privind materialele nestocate</v>
          </cell>
          <cell r="C103">
            <v>0</v>
          </cell>
          <cell r="D103">
            <v>0</v>
          </cell>
          <cell r="E103">
            <v>6591338</v>
          </cell>
          <cell r="F103">
            <v>6591338</v>
          </cell>
        </row>
        <row r="104">
          <cell r="A104">
            <v>605</v>
          </cell>
          <cell r="B104" t="str">
            <v>Cheltuieli privind energia si apa</v>
          </cell>
          <cell r="C104">
            <v>0</v>
          </cell>
          <cell r="D104">
            <v>0</v>
          </cell>
          <cell r="E104">
            <v>307873707</v>
          </cell>
          <cell r="F104">
            <v>307873707</v>
          </cell>
        </row>
        <row r="105">
          <cell r="A105">
            <v>607</v>
          </cell>
          <cell r="B105" t="str">
            <v>Cheltuieli privind marfurile</v>
          </cell>
          <cell r="C105">
            <v>0</v>
          </cell>
          <cell r="D105">
            <v>0</v>
          </cell>
          <cell r="E105">
            <v>77681355</v>
          </cell>
          <cell r="F105">
            <v>77681355</v>
          </cell>
        </row>
        <row r="106">
          <cell r="A106">
            <v>611</v>
          </cell>
          <cell r="B106" t="str">
            <v>Cheltuieli de intretinere si reparatii</v>
          </cell>
          <cell r="C106">
            <v>0</v>
          </cell>
          <cell r="D106">
            <v>0</v>
          </cell>
          <cell r="E106">
            <v>51400258</v>
          </cell>
          <cell r="F106">
            <v>51400258</v>
          </cell>
        </row>
        <row r="107">
          <cell r="A107">
            <v>612</v>
          </cell>
          <cell r="B107" t="str">
            <v>Chelt.cu redev.loc.de gest.si chiriile</v>
          </cell>
          <cell r="C107">
            <v>0</v>
          </cell>
          <cell r="D107">
            <v>0</v>
          </cell>
          <cell r="E107">
            <v>69605316</v>
          </cell>
          <cell r="F107">
            <v>69605316</v>
          </cell>
        </row>
        <row r="108">
          <cell r="A108">
            <v>613</v>
          </cell>
          <cell r="B108" t="str">
            <v>Cheltuieli cu primele de asigurare</v>
          </cell>
          <cell r="C108">
            <v>0</v>
          </cell>
          <cell r="D108">
            <v>0</v>
          </cell>
          <cell r="E108">
            <v>119614268</v>
          </cell>
          <cell r="F108">
            <v>119614268</v>
          </cell>
        </row>
        <row r="109">
          <cell r="A109">
            <v>621</v>
          </cell>
          <cell r="B109" t="str">
            <v>Cheltuieli cu colaboratorii</v>
          </cell>
          <cell r="C109">
            <v>0</v>
          </cell>
          <cell r="D109">
            <v>0</v>
          </cell>
          <cell r="E109">
            <v>64231492</v>
          </cell>
          <cell r="F109">
            <v>64231492</v>
          </cell>
        </row>
        <row r="110">
          <cell r="A110">
            <v>622</v>
          </cell>
          <cell r="B110" t="str">
            <v>Cheltuieli privind comisioanele si onorariile</v>
          </cell>
          <cell r="C110">
            <v>0</v>
          </cell>
          <cell r="D110">
            <v>0</v>
          </cell>
          <cell r="E110">
            <v>1384146729</v>
          </cell>
          <cell r="F110">
            <v>1384146729</v>
          </cell>
        </row>
        <row r="111">
          <cell r="A111">
            <v>623</v>
          </cell>
          <cell r="B111" t="str">
            <v>Cheltuieli de protocol, reclama si publicitate</v>
          </cell>
          <cell r="C111">
            <v>0</v>
          </cell>
          <cell r="D111">
            <v>0</v>
          </cell>
          <cell r="E111">
            <v>17910521</v>
          </cell>
          <cell r="F111">
            <v>17910521</v>
          </cell>
        </row>
        <row r="112">
          <cell r="A112">
            <v>625</v>
          </cell>
          <cell r="B112" t="str">
            <v>Cheltuieli cu deplasari, detasari si transferari</v>
          </cell>
          <cell r="C112">
            <v>0</v>
          </cell>
          <cell r="D112">
            <v>0</v>
          </cell>
          <cell r="E112">
            <v>8784232</v>
          </cell>
          <cell r="F112">
            <v>8784232</v>
          </cell>
        </row>
        <row r="113">
          <cell r="A113">
            <v>626</v>
          </cell>
          <cell r="B113" t="str">
            <v>Cheltuieli postale si taxe de telecomunicatii</v>
          </cell>
          <cell r="C113">
            <v>0</v>
          </cell>
          <cell r="D113">
            <v>0</v>
          </cell>
          <cell r="E113">
            <v>38318394</v>
          </cell>
          <cell r="F113">
            <v>38318394</v>
          </cell>
        </row>
        <row r="114">
          <cell r="A114">
            <v>627</v>
          </cell>
          <cell r="B114" t="str">
            <v>Cheltuieli cu serviciile bancare si asimilate</v>
          </cell>
          <cell r="C114">
            <v>0</v>
          </cell>
          <cell r="D114">
            <v>0</v>
          </cell>
          <cell r="E114">
            <v>46047335.060000002</v>
          </cell>
          <cell r="F114">
            <v>46047335.060000002</v>
          </cell>
        </row>
        <row r="115">
          <cell r="A115">
            <v>628</v>
          </cell>
          <cell r="B115" t="str">
            <v>Alte cheltuieli cu serviciile executate de terti</v>
          </cell>
          <cell r="C115">
            <v>0</v>
          </cell>
          <cell r="D115">
            <v>0</v>
          </cell>
          <cell r="E115">
            <v>100442588</v>
          </cell>
          <cell r="F115">
            <v>100442588</v>
          </cell>
        </row>
        <row r="116">
          <cell r="A116">
            <v>635</v>
          </cell>
          <cell r="B116" t="str">
            <v>Cheltuieli cu alte impoz.taxe si vars.asimilate</v>
          </cell>
          <cell r="C116">
            <v>0</v>
          </cell>
          <cell r="D116">
            <v>0</v>
          </cell>
          <cell r="E116">
            <v>458633684</v>
          </cell>
          <cell r="F116">
            <v>458633684</v>
          </cell>
        </row>
        <row r="117">
          <cell r="A117">
            <v>641</v>
          </cell>
          <cell r="B117" t="str">
            <v>Cheltuieli cu remuneratiile personalului</v>
          </cell>
          <cell r="C117">
            <v>0</v>
          </cell>
          <cell r="D117">
            <v>0</v>
          </cell>
          <cell r="E117">
            <v>5730814541</v>
          </cell>
          <cell r="F117">
            <v>5730814541</v>
          </cell>
        </row>
        <row r="118">
          <cell r="A118">
            <v>645</v>
          </cell>
          <cell r="B118" t="str">
            <v>Cheltuieliprivind asigurarile si protect. sociala</v>
          </cell>
          <cell r="C118">
            <v>0</v>
          </cell>
          <cell r="D118">
            <v>0</v>
          </cell>
          <cell r="E118">
            <v>2403266422</v>
          </cell>
          <cell r="F118">
            <v>2403266422</v>
          </cell>
        </row>
        <row r="119">
          <cell r="A119">
            <v>6451</v>
          </cell>
          <cell r="B119" t="str">
            <v>Chelt.privind contributia unitatii la asig.sociale</v>
          </cell>
          <cell r="C119">
            <v>0</v>
          </cell>
          <cell r="D119">
            <v>0</v>
          </cell>
          <cell r="E119">
            <v>2108732900</v>
          </cell>
          <cell r="F119">
            <v>2108732900</v>
          </cell>
        </row>
        <row r="120">
          <cell r="A120">
            <v>6452</v>
          </cell>
          <cell r="B120" t="str">
            <v>Chelt.privind contrib. unit.pt.ajutorul de somaj</v>
          </cell>
          <cell r="C120">
            <v>0</v>
          </cell>
          <cell r="D120">
            <v>0</v>
          </cell>
          <cell r="E120">
            <v>286933522</v>
          </cell>
          <cell r="F120">
            <v>286933522</v>
          </cell>
        </row>
        <row r="121">
          <cell r="A121">
            <v>6458</v>
          </cell>
          <cell r="B121" t="str">
            <v>Alte cheltuieli privind asigurarile si prot. soc.</v>
          </cell>
          <cell r="C121">
            <v>0</v>
          </cell>
          <cell r="D121">
            <v>0</v>
          </cell>
          <cell r="E121">
            <v>7600000</v>
          </cell>
          <cell r="F121">
            <v>7600000</v>
          </cell>
        </row>
        <row r="122">
          <cell r="A122">
            <v>665</v>
          </cell>
          <cell r="B122" t="str">
            <v>Cheltuieli din diferente de curs valutar</v>
          </cell>
          <cell r="C122">
            <v>0</v>
          </cell>
          <cell r="D122">
            <v>0</v>
          </cell>
          <cell r="E122">
            <v>3407096957.2399998</v>
          </cell>
          <cell r="F122">
            <v>3407096957.2399998</v>
          </cell>
        </row>
        <row r="123">
          <cell r="A123">
            <v>666</v>
          </cell>
          <cell r="B123" t="str">
            <v>Cheltuieli privind dobanzile</v>
          </cell>
          <cell r="C123">
            <v>0</v>
          </cell>
          <cell r="D123">
            <v>0</v>
          </cell>
          <cell r="E123">
            <v>8306523.7599999998</v>
          </cell>
          <cell r="F123">
            <v>8306523.7599999998</v>
          </cell>
        </row>
        <row r="124">
          <cell r="A124">
            <v>671</v>
          </cell>
          <cell r="B124" t="str">
            <v>Cheltuieli exceptionale privind operatiile de gest</v>
          </cell>
          <cell r="C124">
            <v>0</v>
          </cell>
          <cell r="D124">
            <v>0</v>
          </cell>
          <cell r="E124">
            <v>135374463</v>
          </cell>
          <cell r="F124">
            <v>135374463</v>
          </cell>
        </row>
        <row r="125">
          <cell r="A125">
            <v>6711</v>
          </cell>
          <cell r="B125" t="str">
            <v>Despagubiri, amenzi si penalitati</v>
          </cell>
          <cell r="C125">
            <v>0</v>
          </cell>
          <cell r="D125">
            <v>0</v>
          </cell>
          <cell r="E125">
            <v>292427</v>
          </cell>
          <cell r="F125">
            <v>292427</v>
          </cell>
        </row>
        <row r="126">
          <cell r="A126">
            <v>6712</v>
          </cell>
          <cell r="B126" t="str">
            <v>Donatii si subventii acordate</v>
          </cell>
          <cell r="C126">
            <v>0</v>
          </cell>
          <cell r="D126">
            <v>0</v>
          </cell>
          <cell r="E126">
            <v>135082036</v>
          </cell>
          <cell r="F126">
            <v>135082036</v>
          </cell>
        </row>
        <row r="127">
          <cell r="A127">
            <v>681</v>
          </cell>
          <cell r="B127" t="str">
            <v>Chelt.de expl. priv. amortizarile si provizioanele</v>
          </cell>
          <cell r="C127">
            <v>0</v>
          </cell>
          <cell r="D127">
            <v>0</v>
          </cell>
          <cell r="E127">
            <v>733683681.42000008</v>
          </cell>
          <cell r="F127">
            <v>733683681.42000008</v>
          </cell>
        </row>
        <row r="128">
          <cell r="A128">
            <v>6811</v>
          </cell>
          <cell r="B128" t="str">
            <v>Cheltuieli de exploatare privind amortiz. imobiliz</v>
          </cell>
          <cell r="C128">
            <v>0</v>
          </cell>
          <cell r="D128">
            <v>0</v>
          </cell>
          <cell r="E128">
            <v>733683681.42000008</v>
          </cell>
          <cell r="F128">
            <v>733683681.42000008</v>
          </cell>
        </row>
        <row r="129">
          <cell r="A129">
            <v>691</v>
          </cell>
          <cell r="B129" t="str">
            <v>Cheltuieli cu impozitul  pe profit</v>
          </cell>
          <cell r="C129">
            <v>0</v>
          </cell>
          <cell r="D129">
            <v>0</v>
          </cell>
          <cell r="E129">
            <v>491367177</v>
          </cell>
          <cell r="F129">
            <v>491367177</v>
          </cell>
        </row>
        <row r="130">
          <cell r="A130">
            <v>7</v>
          </cell>
          <cell r="B130" t="str">
            <v>Clasa 7</v>
          </cell>
          <cell r="C130">
            <v>0</v>
          </cell>
          <cell r="D130">
            <v>0</v>
          </cell>
          <cell r="E130">
            <v>36597710509.050003</v>
          </cell>
          <cell r="F130">
            <v>36597710509.050003</v>
          </cell>
        </row>
        <row r="131">
          <cell r="A131">
            <v>701</v>
          </cell>
          <cell r="B131" t="str">
            <v>Venituri din vanzarea produselor finite</v>
          </cell>
          <cell r="C131">
            <v>0</v>
          </cell>
          <cell r="D131">
            <v>0</v>
          </cell>
          <cell r="E131">
            <v>16747720253</v>
          </cell>
          <cell r="F131">
            <v>16747720253</v>
          </cell>
        </row>
        <row r="132">
          <cell r="A132">
            <v>704</v>
          </cell>
          <cell r="B132" t="str">
            <v>Venituri din lucrari exec. si servicii prestate</v>
          </cell>
          <cell r="C132">
            <v>0</v>
          </cell>
          <cell r="D132">
            <v>0</v>
          </cell>
          <cell r="E132">
            <v>308427061</v>
          </cell>
          <cell r="F132">
            <v>308427061</v>
          </cell>
        </row>
        <row r="133">
          <cell r="A133">
            <v>706</v>
          </cell>
          <cell r="B133" t="str">
            <v>Venit.din redevente, locatii de gestiune si chirii</v>
          </cell>
          <cell r="C133">
            <v>0</v>
          </cell>
          <cell r="D133">
            <v>0</v>
          </cell>
          <cell r="E133">
            <v>20774788</v>
          </cell>
          <cell r="F133">
            <v>20774788</v>
          </cell>
        </row>
        <row r="134">
          <cell r="A134">
            <v>707</v>
          </cell>
          <cell r="B134" t="str">
            <v>Venituri din vanzarea marfurilor</v>
          </cell>
          <cell r="C134">
            <v>0</v>
          </cell>
          <cell r="D134">
            <v>0</v>
          </cell>
          <cell r="E134">
            <v>52482732</v>
          </cell>
          <cell r="F134">
            <v>52482732</v>
          </cell>
        </row>
        <row r="135">
          <cell r="A135">
            <v>708</v>
          </cell>
          <cell r="B135" t="str">
            <v>Venituri din activitati diverse</v>
          </cell>
          <cell r="C135">
            <v>0</v>
          </cell>
          <cell r="D135">
            <v>0</v>
          </cell>
          <cell r="E135">
            <v>10837874</v>
          </cell>
          <cell r="F135">
            <v>10837874</v>
          </cell>
        </row>
        <row r="136">
          <cell r="A136">
            <v>711</v>
          </cell>
          <cell r="B136" t="str">
            <v>Venituri din productia stocata</v>
          </cell>
          <cell r="C136">
            <v>0</v>
          </cell>
          <cell r="D136">
            <v>0</v>
          </cell>
          <cell r="E136">
            <v>18847578717</v>
          </cell>
          <cell r="F136">
            <v>18847578717</v>
          </cell>
        </row>
        <row r="137">
          <cell r="A137">
            <v>741</v>
          </cell>
          <cell r="B137" t="str">
            <v>Venituri din subventii de exploatare</v>
          </cell>
          <cell r="C137">
            <v>0</v>
          </cell>
          <cell r="D137">
            <v>0</v>
          </cell>
          <cell r="E137">
            <v>12171146</v>
          </cell>
          <cell r="F137">
            <v>12171146</v>
          </cell>
        </row>
        <row r="138">
          <cell r="A138">
            <v>758</v>
          </cell>
          <cell r="B138" t="str">
            <v>Alte venituri din exploatare</v>
          </cell>
          <cell r="C138">
            <v>0</v>
          </cell>
          <cell r="D138">
            <v>0</v>
          </cell>
          <cell r="E138">
            <v>120135489</v>
          </cell>
          <cell r="F138">
            <v>120135489</v>
          </cell>
        </row>
        <row r="139">
          <cell r="A139">
            <v>765</v>
          </cell>
          <cell r="B139" t="str">
            <v>Venituri din diferente de curs valutar</v>
          </cell>
          <cell r="C139">
            <v>0</v>
          </cell>
          <cell r="D139">
            <v>0</v>
          </cell>
          <cell r="E139">
            <v>460155288.12</v>
          </cell>
          <cell r="F139">
            <v>460155288.12</v>
          </cell>
        </row>
        <row r="140">
          <cell r="A140">
            <v>766</v>
          </cell>
          <cell r="B140" t="str">
            <v>Venituri din dobanzi</v>
          </cell>
          <cell r="C140">
            <v>0</v>
          </cell>
          <cell r="D140">
            <v>0</v>
          </cell>
          <cell r="E140">
            <v>17427160.93</v>
          </cell>
          <cell r="F140">
            <v>17427160.93</v>
          </cell>
        </row>
      </sheetData>
      <sheetData sheetId="1"/>
      <sheetData sheetId="2" refreshError="1">
        <row r="1">
          <cell r="A1" t="str">
            <v>Cod Cont</v>
          </cell>
          <cell r="B1" t="str">
            <v>Denumire cont</v>
          </cell>
          <cell r="C1" t="str">
            <v>RD Mar</v>
          </cell>
          <cell r="D1" t="str">
            <v>RC Mar</v>
          </cell>
        </row>
        <row r="2">
          <cell r="A2">
            <v>1</v>
          </cell>
          <cell r="B2" t="str">
            <v>Clasa 1</v>
          </cell>
          <cell r="C2">
            <v>19525523767.810001</v>
          </cell>
          <cell r="D2">
            <v>23098670548.259998</v>
          </cell>
        </row>
        <row r="3">
          <cell r="A3">
            <v>101</v>
          </cell>
          <cell r="B3" t="str">
            <v>Capital social</v>
          </cell>
          <cell r="C3">
            <v>0</v>
          </cell>
          <cell r="D3">
            <v>0</v>
          </cell>
        </row>
        <row r="4">
          <cell r="A4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>
            <v>106</v>
          </cell>
          <cell r="B5" t="str">
            <v>Rezerve</v>
          </cell>
          <cell r="C5">
            <v>0</v>
          </cell>
          <cell r="D5">
            <v>0</v>
          </cell>
        </row>
        <row r="6">
          <cell r="A6">
            <v>1061</v>
          </cell>
          <cell r="B6" t="str">
            <v>Rezerve legale</v>
          </cell>
          <cell r="C6">
            <v>0</v>
          </cell>
          <cell r="D6">
            <v>0</v>
          </cell>
        </row>
        <row r="7">
          <cell r="A7">
            <v>112</v>
          </cell>
          <cell r="B7" t="str">
            <v>Fondul de participare la profit</v>
          </cell>
          <cell r="C7">
            <v>318000000</v>
          </cell>
          <cell r="D7">
            <v>0</v>
          </cell>
        </row>
        <row r="8">
          <cell r="A8">
            <v>118</v>
          </cell>
          <cell r="B8" t="str">
            <v>Alte fonduri</v>
          </cell>
          <cell r="C8">
            <v>0</v>
          </cell>
          <cell r="D8">
            <v>0</v>
          </cell>
        </row>
        <row r="9">
          <cell r="A9">
            <v>121</v>
          </cell>
          <cell r="B9" t="str">
            <v>Profit si pierdere</v>
          </cell>
          <cell r="C9">
            <v>18779433566.810001</v>
          </cell>
          <cell r="D9">
            <v>20963352477.259998</v>
          </cell>
        </row>
        <row r="10">
          <cell r="A10">
            <v>129</v>
          </cell>
          <cell r="B10" t="str">
            <v>Repartizarea profitului</v>
          </cell>
          <cell r="C10">
            <v>0</v>
          </cell>
          <cell r="D10">
            <v>0</v>
          </cell>
        </row>
        <row r="11">
          <cell r="A11">
            <v>162</v>
          </cell>
          <cell r="B11" t="str">
            <v>Credite bancare pe termen lung si mediu</v>
          </cell>
          <cell r="C11">
            <v>354825300</v>
          </cell>
          <cell r="D11">
            <v>0</v>
          </cell>
        </row>
        <row r="12">
          <cell r="A12">
            <v>1621</v>
          </cell>
          <cell r="B12" t="str">
            <v>Credite bancare pe termen lung si mediu</v>
          </cell>
          <cell r="C12">
            <v>354825300</v>
          </cell>
          <cell r="D12">
            <v>0</v>
          </cell>
        </row>
        <row r="13">
          <cell r="A13">
            <v>167</v>
          </cell>
          <cell r="B13" t="str">
            <v>Alte imprumuturi si datorii asimilate</v>
          </cell>
          <cell r="C13">
            <v>13781325</v>
          </cell>
          <cell r="D13">
            <v>0</v>
          </cell>
        </row>
        <row r="14">
          <cell r="A14">
            <v>168</v>
          </cell>
          <cell r="B14" t="str">
            <v>Dobanzi aferente imprum. si datoriilor asimilate</v>
          </cell>
          <cell r="C14">
            <v>59483576</v>
          </cell>
          <cell r="D14">
            <v>2135318071</v>
          </cell>
        </row>
        <row r="15">
          <cell r="A15">
            <v>1682</v>
          </cell>
          <cell r="B15" t="str">
            <v>Dobanzi afer. creditelor banc. pe term. lg. si med</v>
          </cell>
          <cell r="C15">
            <v>59483576</v>
          </cell>
          <cell r="D15">
            <v>59483576</v>
          </cell>
        </row>
        <row r="16">
          <cell r="A16">
            <v>1687</v>
          </cell>
          <cell r="B16" t="str">
            <v>Dobanzi afer. altor imprum. si datorii asimilate</v>
          </cell>
          <cell r="C16">
            <v>0</v>
          </cell>
          <cell r="D16">
            <v>2075834495</v>
          </cell>
        </row>
        <row r="17">
          <cell r="A17">
            <v>2</v>
          </cell>
          <cell r="B17" t="str">
            <v>Clasa 2</v>
          </cell>
          <cell r="C17">
            <v>534204837.52999997</v>
          </cell>
          <cell r="D17">
            <v>843792097.38</v>
          </cell>
        </row>
        <row r="18">
          <cell r="A18">
            <v>203</v>
          </cell>
          <cell r="B18" t="str">
            <v>Cheltuieli de cercetare si dezvoltare</v>
          </cell>
          <cell r="C18">
            <v>0</v>
          </cell>
          <cell r="D18">
            <v>0</v>
          </cell>
        </row>
        <row r="19">
          <cell r="A19">
            <v>211</v>
          </cell>
          <cell r="B19" t="str">
            <v>Terenuri</v>
          </cell>
          <cell r="C19">
            <v>0</v>
          </cell>
          <cell r="D19">
            <v>0</v>
          </cell>
        </row>
        <row r="20">
          <cell r="A20">
            <v>2111</v>
          </cell>
          <cell r="B20" t="str">
            <v>Terenuri</v>
          </cell>
          <cell r="C20">
            <v>0</v>
          </cell>
          <cell r="D20">
            <v>0</v>
          </cell>
        </row>
        <row r="21">
          <cell r="A21">
            <v>212</v>
          </cell>
          <cell r="B21" t="str">
            <v>Mijloace fixe</v>
          </cell>
          <cell r="C21">
            <v>0</v>
          </cell>
          <cell r="D21">
            <v>95364667.909999996</v>
          </cell>
        </row>
        <row r="22">
          <cell r="A22">
            <v>2121</v>
          </cell>
          <cell r="B22" t="str">
            <v>Constructii</v>
          </cell>
          <cell r="C22">
            <v>0</v>
          </cell>
          <cell r="D22">
            <v>0</v>
          </cell>
        </row>
        <row r="23">
          <cell r="A23">
            <v>2122</v>
          </cell>
          <cell r="B23" t="str">
            <v>Echipamente tehnologice</v>
          </cell>
          <cell r="C23">
            <v>0</v>
          </cell>
          <cell r="D23">
            <v>18808113.379999999</v>
          </cell>
        </row>
        <row r="24">
          <cell r="A24">
            <v>2123</v>
          </cell>
          <cell r="B24" t="str">
            <v>Aparate si instal.de masurare, control si regl.</v>
          </cell>
          <cell r="C24">
            <v>0</v>
          </cell>
          <cell r="D24">
            <v>73324827.310000002</v>
          </cell>
        </row>
        <row r="25">
          <cell r="A25">
            <v>2124</v>
          </cell>
          <cell r="B25" t="str">
            <v>Mijloace de transport</v>
          </cell>
          <cell r="C25">
            <v>0</v>
          </cell>
          <cell r="D25">
            <v>0</v>
          </cell>
        </row>
        <row r="26">
          <cell r="A26">
            <v>2126</v>
          </cell>
          <cell r="B26" t="str">
            <v>Mobilier,aparatura birotica si alte active corp.</v>
          </cell>
          <cell r="C26">
            <v>0</v>
          </cell>
          <cell r="D26">
            <v>3231727.22</v>
          </cell>
        </row>
        <row r="27">
          <cell r="A27">
            <v>231</v>
          </cell>
          <cell r="B27" t="str">
            <v>Imobilizari corporale in curs</v>
          </cell>
          <cell r="C27">
            <v>441536497</v>
          </cell>
          <cell r="D27">
            <v>0</v>
          </cell>
        </row>
        <row r="28">
          <cell r="A28">
            <v>267</v>
          </cell>
          <cell r="B28" t="str">
            <v>Creante imobilizate</v>
          </cell>
          <cell r="C28">
            <v>1879000</v>
          </cell>
          <cell r="D28">
            <v>0</v>
          </cell>
        </row>
        <row r="29">
          <cell r="A29">
            <v>2677</v>
          </cell>
          <cell r="B29" t="str">
            <v>Alte creante imobilizate</v>
          </cell>
          <cell r="C29">
            <v>1879000</v>
          </cell>
          <cell r="D29">
            <v>0</v>
          </cell>
        </row>
        <row r="30">
          <cell r="A30">
            <v>280</v>
          </cell>
          <cell r="B30" t="str">
            <v>Amortizari privind imobilizarile necorporale</v>
          </cell>
          <cell r="C30">
            <v>0</v>
          </cell>
          <cell r="D30">
            <v>75989628.060000002</v>
          </cell>
        </row>
        <row r="31">
          <cell r="A31">
            <v>2803</v>
          </cell>
          <cell r="B31" t="str">
            <v>Amortizarea chelt. de cercetare si dezvoltare</v>
          </cell>
          <cell r="C31">
            <v>0</v>
          </cell>
          <cell r="D31">
            <v>75989628.060000002</v>
          </cell>
        </row>
        <row r="32">
          <cell r="A32">
            <v>281</v>
          </cell>
          <cell r="B32" t="str">
            <v>Amortizari privind imobilizarile corporale</v>
          </cell>
          <cell r="C32">
            <v>90789340.530000001</v>
          </cell>
          <cell r="D32">
            <v>672437801.40999997</v>
          </cell>
        </row>
        <row r="33">
          <cell r="A33">
            <v>2811</v>
          </cell>
          <cell r="B33" t="str">
            <v>Amortizarea constructiilor</v>
          </cell>
          <cell r="C33">
            <v>0</v>
          </cell>
          <cell r="D33">
            <v>30718044.390000001</v>
          </cell>
        </row>
        <row r="34">
          <cell r="A34">
            <v>2812</v>
          </cell>
          <cell r="B34" t="str">
            <v>Amortizarea echipamentelor tehnologice (masini,utilaje si instalatii de lucru)</v>
          </cell>
          <cell r="C34">
            <v>15038400.4</v>
          </cell>
          <cell r="D34">
            <v>556307057.15999997</v>
          </cell>
        </row>
        <row r="35">
          <cell r="A35">
            <v>2813</v>
          </cell>
          <cell r="B35" t="str">
            <v>Amortizarea aparatelor si instalatiilor de masurare, control si reglare</v>
          </cell>
          <cell r="C35">
            <v>73237860.129999995</v>
          </cell>
          <cell r="D35">
            <v>72199466.25</v>
          </cell>
        </row>
        <row r="36">
          <cell r="A36">
            <v>2814</v>
          </cell>
          <cell r="B36" t="str">
            <v>Amortizarea mijloacelor de transport</v>
          </cell>
          <cell r="C36">
            <v>0</v>
          </cell>
          <cell r="D36">
            <v>8822452.3800000008</v>
          </cell>
        </row>
        <row r="37">
          <cell r="A37">
            <v>2816</v>
          </cell>
          <cell r="B37" t="str">
            <v>Amortizarea mobilierului, aparaturii birotice, ec. de protectie si altor active corporale</v>
          </cell>
          <cell r="C37">
            <v>2513080</v>
          </cell>
          <cell r="D37">
            <v>4390781.2300000004</v>
          </cell>
        </row>
        <row r="38">
          <cell r="A38">
            <v>3</v>
          </cell>
          <cell r="B38" t="str">
            <v>Clasa 3</v>
          </cell>
          <cell r="C38">
            <v>23686918021.349998</v>
          </cell>
          <cell r="D38">
            <v>23454787487.510002</v>
          </cell>
        </row>
        <row r="39">
          <cell r="A39">
            <v>301</v>
          </cell>
          <cell r="B39" t="str">
            <v>Materiale consumabile</v>
          </cell>
          <cell r="C39">
            <v>1088401657</v>
          </cell>
          <cell r="D39">
            <v>1148629747.6700001</v>
          </cell>
        </row>
        <row r="40">
          <cell r="A40">
            <v>3011</v>
          </cell>
          <cell r="B40" t="str">
            <v>Materiale auxiliare</v>
          </cell>
          <cell r="C40">
            <v>0</v>
          </cell>
          <cell r="D40">
            <v>39882</v>
          </cell>
        </row>
        <row r="41">
          <cell r="A41">
            <v>3012</v>
          </cell>
          <cell r="B41" t="str">
            <v>Combustibil</v>
          </cell>
          <cell r="C41">
            <v>0</v>
          </cell>
          <cell r="D41">
            <v>0</v>
          </cell>
        </row>
        <row r="42">
          <cell r="A42">
            <v>3014</v>
          </cell>
          <cell r="B42" t="str">
            <v>Piese de schimb</v>
          </cell>
          <cell r="C42">
            <v>62312417</v>
          </cell>
          <cell r="D42">
            <v>325051076.35000002</v>
          </cell>
        </row>
        <row r="43">
          <cell r="A43">
            <v>3018</v>
          </cell>
          <cell r="B43" t="str">
            <v>Alte materiale consumabile</v>
          </cell>
          <cell r="C43">
            <v>1026089240</v>
          </cell>
          <cell r="D43">
            <v>823538789.32000005</v>
          </cell>
        </row>
        <row r="44">
          <cell r="A44">
            <v>321</v>
          </cell>
          <cell r="B44" t="str">
            <v>Obiecte de inventar</v>
          </cell>
          <cell r="C44">
            <v>7926037</v>
          </cell>
          <cell r="D44">
            <v>28330557.350000001</v>
          </cell>
        </row>
        <row r="45">
          <cell r="A45">
            <v>322</v>
          </cell>
          <cell r="B45" t="str">
            <v>Uzura obiectelor de inventar</v>
          </cell>
          <cell r="C45">
            <v>28330557.350000001</v>
          </cell>
          <cell r="D45">
            <v>35468406.490000002</v>
          </cell>
        </row>
        <row r="46">
          <cell r="A46">
            <v>331</v>
          </cell>
          <cell r="B46" t="str">
            <v>Produse in curs de executie</v>
          </cell>
          <cell r="C46">
            <v>3106216909</v>
          </cell>
          <cell r="D46">
            <v>2191100473</v>
          </cell>
        </row>
        <row r="47">
          <cell r="A47">
            <v>345</v>
          </cell>
          <cell r="B47" t="str">
            <v>Produse finite</v>
          </cell>
          <cell r="C47">
            <v>19093420549</v>
          </cell>
          <cell r="D47">
            <v>19767261000</v>
          </cell>
        </row>
        <row r="48">
          <cell r="A48">
            <v>371</v>
          </cell>
          <cell r="B48" t="str">
            <v>Marfuri</v>
          </cell>
          <cell r="C48">
            <v>350106283</v>
          </cell>
          <cell r="D48">
            <v>253874249</v>
          </cell>
        </row>
        <row r="49">
          <cell r="A49">
            <v>378</v>
          </cell>
          <cell r="B49" t="str">
            <v>Diferente de pret la marfuri</v>
          </cell>
          <cell r="C49">
            <v>12516029</v>
          </cell>
          <cell r="D49">
            <v>30123054</v>
          </cell>
        </row>
        <row r="50">
          <cell r="A50">
            <v>4</v>
          </cell>
          <cell r="B50" t="str">
            <v>Clasa 4</v>
          </cell>
          <cell r="C50">
            <v>44989402391.120003</v>
          </cell>
          <cell r="D50">
            <v>44590141587.919998</v>
          </cell>
        </row>
        <row r="51">
          <cell r="A51">
            <v>401</v>
          </cell>
          <cell r="B51" t="str">
            <v>Furnizori</v>
          </cell>
          <cell r="C51">
            <v>6045805674</v>
          </cell>
          <cell r="D51">
            <v>3976667667</v>
          </cell>
        </row>
        <row r="52">
          <cell r="A52">
            <v>404</v>
          </cell>
          <cell r="B52" t="str">
            <v>Furnizori de imobilizari</v>
          </cell>
          <cell r="C52">
            <v>901867540</v>
          </cell>
          <cell r="D52">
            <v>697658991</v>
          </cell>
        </row>
        <row r="53">
          <cell r="A53">
            <v>408</v>
          </cell>
          <cell r="B53" t="str">
            <v>Furnizori-facturi nesosite</v>
          </cell>
          <cell r="C53">
            <v>3743036</v>
          </cell>
          <cell r="D53">
            <v>-2437717</v>
          </cell>
        </row>
        <row r="54">
          <cell r="A54">
            <v>409</v>
          </cell>
          <cell r="B54" t="str">
            <v>Furnizori-debitori</v>
          </cell>
          <cell r="C54">
            <v>2025106297</v>
          </cell>
          <cell r="D54">
            <v>171330972</v>
          </cell>
        </row>
        <row r="55">
          <cell r="A55">
            <v>411</v>
          </cell>
          <cell r="B55" t="str">
            <v>Clienti</v>
          </cell>
          <cell r="C55">
            <v>20153306731</v>
          </cell>
          <cell r="D55">
            <v>24169682577.119999</v>
          </cell>
        </row>
        <row r="56">
          <cell r="A56">
            <v>421</v>
          </cell>
          <cell r="B56" t="str">
            <v>Personal-remuneratii datorate</v>
          </cell>
          <cell r="C56">
            <v>5946934556</v>
          </cell>
          <cell r="D56">
            <v>5937574202</v>
          </cell>
        </row>
        <row r="57">
          <cell r="A57">
            <v>423</v>
          </cell>
          <cell r="B57" t="str">
            <v>Personal-ajut. mat.datorate</v>
          </cell>
          <cell r="C57">
            <v>10500000</v>
          </cell>
          <cell r="D57">
            <v>10500000</v>
          </cell>
        </row>
        <row r="58">
          <cell r="A58">
            <v>424</v>
          </cell>
          <cell r="B58" t="str">
            <v>Participarea personalului la profit</v>
          </cell>
          <cell r="C58">
            <v>318000000</v>
          </cell>
          <cell r="D58">
            <v>318000000</v>
          </cell>
        </row>
        <row r="59">
          <cell r="A59">
            <v>425</v>
          </cell>
          <cell r="B59" t="str">
            <v>Avansuri acordate personalului</v>
          </cell>
          <cell r="C59">
            <v>2035857000</v>
          </cell>
          <cell r="D59">
            <v>2035857000</v>
          </cell>
        </row>
        <row r="60">
          <cell r="A60">
            <v>426</v>
          </cell>
          <cell r="B60" t="str">
            <v>Drepturi de pers.neridicate</v>
          </cell>
          <cell r="C60">
            <v>6046936</v>
          </cell>
          <cell r="D60">
            <v>15892346</v>
          </cell>
        </row>
        <row r="61">
          <cell r="A61">
            <v>427</v>
          </cell>
          <cell r="B61" t="str">
            <v>Retineri din remun.datorate tertilor</v>
          </cell>
          <cell r="C61">
            <v>662308800</v>
          </cell>
          <cell r="D61">
            <v>659311887</v>
          </cell>
        </row>
        <row r="62">
          <cell r="A62">
            <v>428</v>
          </cell>
          <cell r="B62" t="str">
            <v>Alte datorii si creante in legatura cu personalul</v>
          </cell>
          <cell r="C62">
            <v>14133270</v>
          </cell>
          <cell r="D62">
            <v>27718819</v>
          </cell>
        </row>
        <row r="63">
          <cell r="A63">
            <v>4282</v>
          </cell>
          <cell r="B63" t="str">
            <v>Alte creante in legatura cu personalul</v>
          </cell>
          <cell r="C63">
            <v>14133270</v>
          </cell>
          <cell r="D63">
            <v>27718819</v>
          </cell>
        </row>
        <row r="64">
          <cell r="A64">
            <v>431</v>
          </cell>
          <cell r="B64" t="str">
            <v>Asigurari sociale</v>
          </cell>
          <cell r="C64">
            <v>2684285150</v>
          </cell>
          <cell r="D64">
            <v>2790133327</v>
          </cell>
        </row>
        <row r="65">
          <cell r="A65">
            <v>4311</v>
          </cell>
          <cell r="B65" t="str">
            <v>Contributia unitatii la asig.sociale</v>
          </cell>
          <cell r="C65">
            <v>2442369560</v>
          </cell>
          <cell r="D65">
            <v>2543522052</v>
          </cell>
        </row>
        <row r="66">
          <cell r="A66">
            <v>4312</v>
          </cell>
          <cell r="B66" t="str">
            <v>Contributia pers.pentru pensia suplim.</v>
          </cell>
          <cell r="C66">
            <v>241915590</v>
          </cell>
          <cell r="D66">
            <v>246611275</v>
          </cell>
        </row>
        <row r="67">
          <cell r="A67">
            <v>437</v>
          </cell>
          <cell r="B67" t="str">
            <v>Ajutor de somaj</v>
          </cell>
          <cell r="C67">
            <v>319550179</v>
          </cell>
          <cell r="D67">
            <v>326780263</v>
          </cell>
        </row>
        <row r="68">
          <cell r="A68">
            <v>4371</v>
          </cell>
          <cell r="B68" t="str">
            <v>Contributia unitatii la fondul de somaj</v>
          </cell>
          <cell r="C68">
            <v>277775231</v>
          </cell>
          <cell r="D68">
            <v>284183145</v>
          </cell>
        </row>
        <row r="69">
          <cell r="A69">
            <v>4372</v>
          </cell>
          <cell r="B69" t="str">
            <v>Contrib.personalului la fondul de somaj</v>
          </cell>
          <cell r="C69">
            <v>41774948</v>
          </cell>
          <cell r="D69">
            <v>42597118</v>
          </cell>
        </row>
        <row r="70">
          <cell r="A70">
            <v>441</v>
          </cell>
          <cell r="B70" t="str">
            <v>Impozitul pe profit</v>
          </cell>
          <cell r="C70">
            <v>0</v>
          </cell>
          <cell r="D70">
            <v>-89465672</v>
          </cell>
        </row>
        <row r="71">
          <cell r="A71">
            <v>442</v>
          </cell>
          <cell r="B71" t="str">
            <v>T.V.A.</v>
          </cell>
          <cell r="C71">
            <v>2021287370</v>
          </cell>
          <cell r="D71">
            <v>2104725398</v>
          </cell>
        </row>
        <row r="72">
          <cell r="A72">
            <v>4424</v>
          </cell>
          <cell r="B72" t="str">
            <v>TVA de recuperat</v>
          </cell>
          <cell r="C72">
            <v>938611061</v>
          </cell>
          <cell r="D72">
            <v>552080553</v>
          </cell>
        </row>
        <row r="73">
          <cell r="A73">
            <v>4426</v>
          </cell>
          <cell r="B73" t="str">
            <v>TVA deductibila</v>
          </cell>
          <cell r="C73">
            <v>989663242</v>
          </cell>
          <cell r="D73">
            <v>989663242</v>
          </cell>
        </row>
        <row r="74">
          <cell r="A74">
            <v>4427</v>
          </cell>
          <cell r="B74" t="str">
            <v>TVA colectata</v>
          </cell>
          <cell r="C74">
            <v>51052181</v>
          </cell>
          <cell r="D74">
            <v>51052181</v>
          </cell>
        </row>
        <row r="75">
          <cell r="A75">
            <v>4428</v>
          </cell>
          <cell r="B75" t="str">
            <v>TVA neexigibila</v>
          </cell>
          <cell r="C75">
            <v>41960886</v>
          </cell>
          <cell r="D75">
            <v>511929422</v>
          </cell>
        </row>
        <row r="76">
          <cell r="A76">
            <v>444</v>
          </cell>
          <cell r="B76" t="str">
            <v>Impozitul pe salarii</v>
          </cell>
          <cell r="C76">
            <v>425678748</v>
          </cell>
          <cell r="D76">
            <v>665798996</v>
          </cell>
        </row>
        <row r="77">
          <cell r="A77">
            <v>446</v>
          </cell>
          <cell r="B77" t="str">
            <v>Alte imp.taxe si varsam.</v>
          </cell>
          <cell r="C77">
            <v>92603015</v>
          </cell>
          <cell r="D77">
            <v>72315138.120000005</v>
          </cell>
        </row>
        <row r="78">
          <cell r="A78">
            <v>447</v>
          </cell>
          <cell r="B78" t="str">
            <v>Fonduri speciale</v>
          </cell>
          <cell r="C78">
            <v>352655012</v>
          </cell>
          <cell r="D78">
            <v>391406629</v>
          </cell>
        </row>
        <row r="79">
          <cell r="A79">
            <v>448</v>
          </cell>
          <cell r="B79" t="str">
            <v>Alte datorii si creante cu bugetul statului</v>
          </cell>
          <cell r="C79">
            <v>0</v>
          </cell>
          <cell r="D79">
            <v>-292427</v>
          </cell>
        </row>
        <row r="80">
          <cell r="A80">
            <v>4481</v>
          </cell>
          <cell r="B80" t="str">
            <v>Alte datorii fata de bugetul statului</v>
          </cell>
          <cell r="C80">
            <v>0</v>
          </cell>
          <cell r="D80">
            <v>-292427</v>
          </cell>
        </row>
        <row r="81">
          <cell r="A81">
            <v>457</v>
          </cell>
          <cell r="B81" t="str">
            <v>Dividente de plata</v>
          </cell>
          <cell r="C81">
            <v>816378427.12</v>
          </cell>
          <cell r="D81">
            <v>0</v>
          </cell>
        </row>
        <row r="82">
          <cell r="A82">
            <v>461</v>
          </cell>
          <cell r="B82" t="str">
            <v>Debitori diversi</v>
          </cell>
          <cell r="C82">
            <v>60479020</v>
          </cell>
          <cell r="D82">
            <v>52873420</v>
          </cell>
        </row>
        <row r="83">
          <cell r="A83">
            <v>462</v>
          </cell>
          <cell r="B83" t="str">
            <v>Creditori diversi</v>
          </cell>
          <cell r="C83">
            <v>91687630</v>
          </cell>
          <cell r="D83">
            <v>139704028.68000001</v>
          </cell>
        </row>
        <row r="84">
          <cell r="A84">
            <v>471</v>
          </cell>
          <cell r="B84" t="str">
            <v>Cheltuieli inregistrate in avans</v>
          </cell>
          <cell r="C84">
            <v>1188000</v>
          </cell>
          <cell r="D84">
            <v>118405743</v>
          </cell>
        </row>
        <row r="85">
          <cell r="A85">
            <v>476</v>
          </cell>
          <cell r="B85" t="str">
            <v>Diferente de conversie-activ</v>
          </cell>
          <cell r="C85">
            <v>0</v>
          </cell>
          <cell r="D85">
            <v>0</v>
          </cell>
        </row>
        <row r="86">
          <cell r="A86">
            <v>477</v>
          </cell>
          <cell r="B86" t="str">
            <v>Diferente de conversie-pasiv</v>
          </cell>
          <cell r="C86">
            <v>0</v>
          </cell>
          <cell r="D86">
            <v>0</v>
          </cell>
        </row>
        <row r="87">
          <cell r="A87">
            <v>5</v>
          </cell>
          <cell r="B87" t="str">
            <v>Clasa 5</v>
          </cell>
          <cell r="C87">
            <v>78961258193.020004</v>
          </cell>
          <cell r="D87">
            <v>75709915489.76001</v>
          </cell>
        </row>
        <row r="88">
          <cell r="A88">
            <v>512</v>
          </cell>
          <cell r="B88" t="str">
            <v>Conturi curente la banci</v>
          </cell>
          <cell r="C88">
            <v>48494474663.639999</v>
          </cell>
          <cell r="D88">
            <v>44967670045.380005</v>
          </cell>
        </row>
        <row r="89">
          <cell r="A89">
            <v>5121</v>
          </cell>
          <cell r="B89" t="str">
            <v>Conturi la banci in lei</v>
          </cell>
          <cell r="C89">
            <v>22690363905.639999</v>
          </cell>
          <cell r="D89">
            <v>22418070911</v>
          </cell>
        </row>
        <row r="90">
          <cell r="A90">
            <v>5124</v>
          </cell>
          <cell r="B90" t="str">
            <v>Conturi la banci in devize</v>
          </cell>
          <cell r="C90">
            <v>25710766918</v>
          </cell>
          <cell r="D90">
            <v>22440701848.380001</v>
          </cell>
        </row>
        <row r="91">
          <cell r="A91">
            <v>5126</v>
          </cell>
          <cell r="B91" t="str">
            <v>Carnete de cecuri cu limita de suma</v>
          </cell>
          <cell r="C91">
            <v>93343840</v>
          </cell>
          <cell r="D91">
            <v>108897286</v>
          </cell>
        </row>
        <row r="92">
          <cell r="A92">
            <v>531</v>
          </cell>
          <cell r="B92" t="str">
            <v>Casa</v>
          </cell>
          <cell r="C92">
            <v>2141524422</v>
          </cell>
          <cell r="D92">
            <v>2150990261</v>
          </cell>
        </row>
        <row r="93">
          <cell r="A93">
            <v>5311</v>
          </cell>
          <cell r="B93" t="str">
            <v>Casa in lei</v>
          </cell>
          <cell r="C93">
            <v>2141524422</v>
          </cell>
          <cell r="D93">
            <v>2150990261</v>
          </cell>
        </row>
        <row r="94">
          <cell r="A94">
            <v>5314</v>
          </cell>
          <cell r="B94" t="str">
            <v>Casa in devize</v>
          </cell>
          <cell r="C94">
            <v>0</v>
          </cell>
          <cell r="D94">
            <v>0</v>
          </cell>
        </row>
        <row r="95">
          <cell r="A95">
            <v>542</v>
          </cell>
          <cell r="B95" t="str">
            <v>Avansuri de trezorerie</v>
          </cell>
          <cell r="C95">
            <v>389840826</v>
          </cell>
          <cell r="D95">
            <v>655836902</v>
          </cell>
        </row>
        <row r="96">
          <cell r="A96">
            <v>581</v>
          </cell>
          <cell r="B96" t="str">
            <v>Viramente interne</v>
          </cell>
          <cell r="C96">
            <v>27935418281.380001</v>
          </cell>
          <cell r="D96">
            <v>27935418281.380001</v>
          </cell>
        </row>
        <row r="97">
          <cell r="A97">
            <v>6</v>
          </cell>
          <cell r="B97" t="str">
            <v>Clasa 6</v>
          </cell>
          <cell r="C97">
            <v>18779433566.810001</v>
          </cell>
          <cell r="D97">
            <v>18779433566.810001</v>
          </cell>
        </row>
        <row r="98">
          <cell r="A98">
            <v>600</v>
          </cell>
          <cell r="B98" t="str">
            <v>Cheltuieli cu materiile prime</v>
          </cell>
          <cell r="C98">
            <v>0</v>
          </cell>
          <cell r="D98">
            <v>0</v>
          </cell>
        </row>
        <row r="99">
          <cell r="A99">
            <v>601</v>
          </cell>
          <cell r="B99" t="str">
            <v>Cheltuieli cu materiale consumabile</v>
          </cell>
          <cell r="C99">
            <v>1203388914.6700001</v>
          </cell>
          <cell r="D99">
            <v>1203388914.6700001</v>
          </cell>
        </row>
        <row r="100">
          <cell r="A100">
            <v>6011</v>
          </cell>
          <cell r="B100" t="str">
            <v>Cheltuieli cu materialele auxiliare</v>
          </cell>
          <cell r="C100">
            <v>39882</v>
          </cell>
          <cell r="D100">
            <v>39882</v>
          </cell>
        </row>
        <row r="101">
          <cell r="A101">
            <v>6012</v>
          </cell>
          <cell r="B101" t="str">
            <v>Cheltuieli privind combustibilii</v>
          </cell>
          <cell r="C101">
            <v>25578119</v>
          </cell>
          <cell r="D101">
            <v>25578119</v>
          </cell>
        </row>
        <row r="102">
          <cell r="A102">
            <v>6014</v>
          </cell>
          <cell r="B102" t="str">
            <v>Cheltuieli privind piesele de schimb</v>
          </cell>
          <cell r="C102">
            <v>338104336.35000002</v>
          </cell>
          <cell r="D102">
            <v>338104336.35000002</v>
          </cell>
        </row>
        <row r="103">
          <cell r="A103">
            <v>6018</v>
          </cell>
          <cell r="B103" t="str">
            <v>Cheltuieli privind alte materiale consumabile</v>
          </cell>
          <cell r="C103">
            <v>839666577.32000005</v>
          </cell>
          <cell r="D103">
            <v>839666577.32000005</v>
          </cell>
        </row>
        <row r="104">
          <cell r="A104">
            <v>602</v>
          </cell>
          <cell r="B104" t="str">
            <v>Cheltuieli privind obiectele de inventar</v>
          </cell>
          <cell r="C104">
            <v>35468406.490000002</v>
          </cell>
          <cell r="D104">
            <v>35468406.490000002</v>
          </cell>
        </row>
        <row r="105">
          <cell r="A105">
            <v>604</v>
          </cell>
          <cell r="B105" t="str">
            <v>Cheltuieli privind materialele nestocate</v>
          </cell>
          <cell r="C105">
            <v>3366386</v>
          </cell>
          <cell r="D105">
            <v>3366386</v>
          </cell>
        </row>
        <row r="106">
          <cell r="A106">
            <v>605</v>
          </cell>
          <cell r="B106" t="str">
            <v>Cheltuieli privind energia si apa</v>
          </cell>
          <cell r="C106">
            <v>376398120</v>
          </cell>
          <cell r="D106">
            <v>376398120</v>
          </cell>
        </row>
        <row r="107">
          <cell r="A107">
            <v>607</v>
          </cell>
          <cell r="B107" t="str">
            <v>Cheltuieli privind marfurile</v>
          </cell>
          <cell r="C107">
            <v>109764869</v>
          </cell>
          <cell r="D107">
            <v>109764869</v>
          </cell>
        </row>
        <row r="108">
          <cell r="A108">
            <v>611</v>
          </cell>
          <cell r="B108" t="str">
            <v>Cheltuieli de intretinere si reparatii</v>
          </cell>
          <cell r="C108">
            <v>137221474</v>
          </cell>
          <cell r="D108">
            <v>137221474</v>
          </cell>
        </row>
        <row r="109">
          <cell r="A109">
            <v>612</v>
          </cell>
          <cell r="B109" t="str">
            <v>Chelt.cu redev.loc.de gest.si chiriile</v>
          </cell>
          <cell r="C109">
            <v>73528253</v>
          </cell>
          <cell r="D109">
            <v>73528253</v>
          </cell>
        </row>
        <row r="110">
          <cell r="A110">
            <v>613</v>
          </cell>
          <cell r="B110" t="str">
            <v>Cheltuieli cu primele de asigurare</v>
          </cell>
          <cell r="C110">
            <v>119729417</v>
          </cell>
          <cell r="D110">
            <v>119729417</v>
          </cell>
        </row>
        <row r="111">
          <cell r="A111">
            <v>621</v>
          </cell>
          <cell r="B111" t="str">
            <v>Cheltuieli cu colaboratorii</v>
          </cell>
          <cell r="C111">
            <v>79304260</v>
          </cell>
          <cell r="D111">
            <v>79304260</v>
          </cell>
        </row>
        <row r="112">
          <cell r="A112">
            <v>622</v>
          </cell>
          <cell r="B112" t="str">
            <v>Cheltuieli privind comisioanele si onorariile</v>
          </cell>
          <cell r="C112">
            <v>1679877585</v>
          </cell>
          <cell r="D112">
            <v>1679877585</v>
          </cell>
        </row>
        <row r="113">
          <cell r="A113">
            <v>623</v>
          </cell>
          <cell r="B113" t="str">
            <v>Cheltuieli de protocol, reclama si publicitate</v>
          </cell>
          <cell r="C113">
            <v>60140613</v>
          </cell>
          <cell r="D113">
            <v>60140613</v>
          </cell>
        </row>
        <row r="114">
          <cell r="A114">
            <v>624</v>
          </cell>
          <cell r="B114" t="str">
            <v>Cheltuieli cu transportul de bunuri si de personal</v>
          </cell>
          <cell r="C114">
            <v>2014706</v>
          </cell>
          <cell r="D114">
            <v>2014706</v>
          </cell>
        </row>
        <row r="115">
          <cell r="A115">
            <v>625</v>
          </cell>
          <cell r="B115" t="str">
            <v>Cheltuieli cu deplasari, detasari si transferari</v>
          </cell>
          <cell r="C115">
            <v>276601644</v>
          </cell>
          <cell r="D115">
            <v>276601644</v>
          </cell>
        </row>
        <row r="116">
          <cell r="A116">
            <v>626</v>
          </cell>
          <cell r="B116" t="str">
            <v>Cheltuieli postale si taxe de telecomunicatii</v>
          </cell>
          <cell r="C116">
            <v>65656087</v>
          </cell>
          <cell r="D116">
            <v>65656087</v>
          </cell>
        </row>
        <row r="117">
          <cell r="A117">
            <v>627</v>
          </cell>
          <cell r="B117" t="str">
            <v>Cheltuieli cu serviciile bancare si asimilate</v>
          </cell>
          <cell r="C117">
            <v>94854394.680000007</v>
          </cell>
          <cell r="D117">
            <v>94854394.680000007</v>
          </cell>
        </row>
        <row r="118">
          <cell r="A118">
            <v>628</v>
          </cell>
          <cell r="B118" t="str">
            <v>Alte cheltuieli cu serviciile executate de terti</v>
          </cell>
          <cell r="C118">
            <v>167793849</v>
          </cell>
          <cell r="D118">
            <v>167793849</v>
          </cell>
        </row>
        <row r="119">
          <cell r="A119">
            <v>635</v>
          </cell>
          <cell r="B119" t="str">
            <v>Cheltuieli cu alte impoz.taxe si vars.asimilate</v>
          </cell>
          <cell r="C119">
            <v>416538989</v>
          </cell>
          <cell r="D119">
            <v>416538989</v>
          </cell>
        </row>
        <row r="120">
          <cell r="A120">
            <v>641</v>
          </cell>
          <cell r="B120" t="str">
            <v>Cheltuieli cu remuneratiile personalului</v>
          </cell>
          <cell r="C120">
            <v>5679978213</v>
          </cell>
          <cell r="D120">
            <v>5679978213</v>
          </cell>
        </row>
        <row r="121">
          <cell r="A121">
            <v>645</v>
          </cell>
          <cell r="B121" t="str">
            <v>Cheltuieliprivind asigurarile si protect. sociala</v>
          </cell>
          <cell r="C121">
            <v>2386763915</v>
          </cell>
          <cell r="D121">
            <v>2386763915</v>
          </cell>
        </row>
        <row r="122">
          <cell r="A122">
            <v>6451</v>
          </cell>
          <cell r="B122" t="str">
            <v>Chelt.privind contributia unitatii la asig.sociale</v>
          </cell>
          <cell r="C122">
            <v>2092080770</v>
          </cell>
          <cell r="D122">
            <v>2092080770</v>
          </cell>
        </row>
        <row r="123">
          <cell r="A123">
            <v>6452</v>
          </cell>
          <cell r="B123" t="str">
            <v>Chelt.privind contrib. unit.pt.ajutorul de somaj</v>
          </cell>
          <cell r="C123">
            <v>284183145</v>
          </cell>
          <cell r="D123">
            <v>284183145</v>
          </cell>
        </row>
        <row r="124">
          <cell r="A124">
            <v>6458</v>
          </cell>
          <cell r="B124" t="str">
            <v>Alte cheltuieli privind asigurarile si prot. soc.</v>
          </cell>
          <cell r="C124">
            <v>10500000</v>
          </cell>
          <cell r="D124">
            <v>10500000</v>
          </cell>
        </row>
        <row r="125">
          <cell r="A125">
            <v>665</v>
          </cell>
          <cell r="B125" t="str">
            <v>Cheltuieli din diferente de curs valutar</v>
          </cell>
          <cell r="C125">
            <v>3008782603.1199999</v>
          </cell>
          <cell r="D125">
            <v>3008782603.1199999</v>
          </cell>
        </row>
        <row r="126">
          <cell r="A126">
            <v>666</v>
          </cell>
          <cell r="B126" t="str">
            <v>Cheltuieli privind dobanzile</v>
          </cell>
          <cell r="C126">
            <v>2137016210</v>
          </cell>
          <cell r="D126">
            <v>2137016210</v>
          </cell>
        </row>
        <row r="127">
          <cell r="A127">
            <v>671</v>
          </cell>
          <cell r="B127" t="str">
            <v>Cheltuieli exceptionale privind operatiile de gest</v>
          </cell>
          <cell r="C127">
            <v>1707573</v>
          </cell>
          <cell r="D127">
            <v>1707573</v>
          </cell>
        </row>
        <row r="128">
          <cell r="A128">
            <v>6711</v>
          </cell>
          <cell r="B128" t="str">
            <v>Despagubiri, amenzi si penalitati</v>
          </cell>
          <cell r="C128">
            <v>-292427</v>
          </cell>
          <cell r="D128">
            <v>-292427</v>
          </cell>
        </row>
        <row r="129">
          <cell r="A129">
            <v>6712</v>
          </cell>
          <cell r="B129" t="str">
            <v>Donatii si subventii acordate</v>
          </cell>
          <cell r="C129">
            <v>2000000</v>
          </cell>
          <cell r="D129">
            <v>2000000</v>
          </cell>
        </row>
        <row r="130">
          <cell r="A130">
            <v>672</v>
          </cell>
          <cell r="B130" t="str">
            <v>Cheltuieli privind operatiile de capital</v>
          </cell>
          <cell r="C130">
            <v>4575327.38</v>
          </cell>
          <cell r="D130">
            <v>4575327.38</v>
          </cell>
        </row>
        <row r="131">
          <cell r="A131">
            <v>6728</v>
          </cell>
          <cell r="B131" t="str">
            <v>Alte chelt. exceptionale privind oper. de capital</v>
          </cell>
          <cell r="C131">
            <v>4575327.38</v>
          </cell>
          <cell r="D131">
            <v>4575327.38</v>
          </cell>
        </row>
        <row r="132">
          <cell r="A132">
            <v>681</v>
          </cell>
          <cell r="B132" t="str">
            <v>Chelt.de expl. priv. amortizarile si provizioanele</v>
          </cell>
          <cell r="C132">
            <v>748427429.47000003</v>
          </cell>
          <cell r="D132">
            <v>748427429.47000003</v>
          </cell>
        </row>
        <row r="133">
          <cell r="A133">
            <v>6811</v>
          </cell>
          <cell r="B133" t="str">
            <v>Cheltuieli de exploatare privind amortiz. imobiliz</v>
          </cell>
          <cell r="C133">
            <v>748427429.47000003</v>
          </cell>
          <cell r="D133">
            <v>748427429.47000003</v>
          </cell>
        </row>
        <row r="134">
          <cell r="A134">
            <v>691</v>
          </cell>
          <cell r="B134" t="str">
            <v>Cheltuieli cu impozitul  pe profit</v>
          </cell>
          <cell r="C134">
            <v>-89465672</v>
          </cell>
          <cell r="D134">
            <v>-89465672</v>
          </cell>
        </row>
        <row r="135">
          <cell r="A135">
            <v>7</v>
          </cell>
          <cell r="B135" t="str">
            <v>Clasa 7</v>
          </cell>
          <cell r="C135">
            <v>42897092092.260002</v>
          </cell>
          <cell r="D135">
            <v>42897092092.260002</v>
          </cell>
        </row>
        <row r="136">
          <cell r="A136">
            <v>701</v>
          </cell>
          <cell r="B136" t="str">
            <v>Venituri din vanzarea produselor finite</v>
          </cell>
          <cell r="C136">
            <v>19752873284</v>
          </cell>
          <cell r="D136">
            <v>19752873284</v>
          </cell>
        </row>
        <row r="137">
          <cell r="A137">
            <v>704</v>
          </cell>
          <cell r="B137" t="str">
            <v>Venituri din lucrari exec. si servicii prestate</v>
          </cell>
          <cell r="C137">
            <v>295787733</v>
          </cell>
          <cell r="D137">
            <v>295787733</v>
          </cell>
        </row>
        <row r="138">
          <cell r="A138">
            <v>706</v>
          </cell>
          <cell r="B138" t="str">
            <v>Venit.din redevente, locatii de gestiune si chirii</v>
          </cell>
          <cell r="C138">
            <v>9652986</v>
          </cell>
          <cell r="D138">
            <v>9652986</v>
          </cell>
        </row>
        <row r="139">
          <cell r="A139">
            <v>707</v>
          </cell>
          <cell r="B139" t="str">
            <v>Venituri din vanzarea marfurilor</v>
          </cell>
          <cell r="C139">
            <v>136994717</v>
          </cell>
          <cell r="D139">
            <v>136994717</v>
          </cell>
        </row>
        <row r="140">
          <cell r="A140">
            <v>708</v>
          </cell>
          <cell r="B140" t="str">
            <v>Venituri din activitati diverse</v>
          </cell>
          <cell r="C140">
            <v>11465880</v>
          </cell>
          <cell r="D140">
            <v>11465880</v>
          </cell>
        </row>
        <row r="141">
          <cell r="A141">
            <v>711</v>
          </cell>
          <cell r="B141" t="str">
            <v>Venituri din productia stocata</v>
          </cell>
          <cell r="C141">
            <v>22199637458</v>
          </cell>
          <cell r="D141">
            <v>22199637458</v>
          </cell>
        </row>
        <row r="142">
          <cell r="A142">
            <v>741</v>
          </cell>
          <cell r="B142" t="str">
            <v>Venituri din subventii de exploatare</v>
          </cell>
          <cell r="C142">
            <v>14758999</v>
          </cell>
          <cell r="D142">
            <v>14758999</v>
          </cell>
        </row>
        <row r="143">
          <cell r="A143">
            <v>758</v>
          </cell>
          <cell r="B143" t="str">
            <v>Alte venituri din exploatare</v>
          </cell>
          <cell r="C143">
            <v>118595706</v>
          </cell>
          <cell r="D143">
            <v>118595706</v>
          </cell>
        </row>
        <row r="144">
          <cell r="A144">
            <v>765</v>
          </cell>
          <cell r="B144" t="str">
            <v>Venituri din diferente de curs valutar</v>
          </cell>
          <cell r="C144">
            <v>341206305</v>
          </cell>
          <cell r="D144">
            <v>341206305</v>
          </cell>
        </row>
        <row r="145">
          <cell r="A145">
            <v>766</v>
          </cell>
          <cell r="B145" t="str">
            <v>Venituri din dobanzi</v>
          </cell>
          <cell r="C145">
            <v>16119024.26</v>
          </cell>
          <cell r="D145">
            <v>16119024.26</v>
          </cell>
        </row>
      </sheetData>
      <sheetData sheetId="3" refreshError="1">
        <row r="1">
          <cell r="A1" t="str">
            <v>Cod Cont</v>
          </cell>
          <cell r="B1" t="str">
            <v>Denumire cont</v>
          </cell>
          <cell r="C1" t="str">
            <v>RD Apr</v>
          </cell>
          <cell r="D1" t="str">
            <v>RC Apr</v>
          </cell>
        </row>
        <row r="2">
          <cell r="A2">
            <v>1</v>
          </cell>
          <cell r="B2" t="str">
            <v>Clasa 1</v>
          </cell>
          <cell r="C2">
            <v>14382496428.499998</v>
          </cell>
          <cell r="D2">
            <v>14367568119.630001</v>
          </cell>
        </row>
        <row r="3">
          <cell r="A3">
            <v>101</v>
          </cell>
          <cell r="B3" t="str">
            <v>Capital social</v>
          </cell>
          <cell r="C3">
            <v>0</v>
          </cell>
          <cell r="D3">
            <v>0</v>
          </cell>
        </row>
        <row r="4">
          <cell r="A4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>
            <v>106</v>
          </cell>
          <cell r="B5" t="str">
            <v>Rezerve</v>
          </cell>
          <cell r="C5">
            <v>0</v>
          </cell>
          <cell r="D5">
            <v>0</v>
          </cell>
        </row>
        <row r="6">
          <cell r="A6">
            <v>1061</v>
          </cell>
          <cell r="B6" t="str">
            <v>Rezerve legale</v>
          </cell>
          <cell r="C6">
            <v>0</v>
          </cell>
          <cell r="D6">
            <v>0</v>
          </cell>
        </row>
        <row r="7">
          <cell r="A7">
            <v>112</v>
          </cell>
          <cell r="B7" t="str">
            <v>Fondul de participare la profit</v>
          </cell>
          <cell r="C7">
            <v>1157800000</v>
          </cell>
          <cell r="D7">
            <v>0</v>
          </cell>
        </row>
        <row r="8">
          <cell r="A8">
            <v>118</v>
          </cell>
          <cell r="B8" t="str">
            <v>Alte fonduri</v>
          </cell>
          <cell r="C8">
            <v>0</v>
          </cell>
          <cell r="D8">
            <v>0</v>
          </cell>
        </row>
        <row r="9">
          <cell r="A9">
            <v>121</v>
          </cell>
          <cell r="B9" t="str">
            <v>Profit si pierdere</v>
          </cell>
          <cell r="C9">
            <v>13210748534.499998</v>
          </cell>
          <cell r="D9">
            <v>14367568119.630001</v>
          </cell>
        </row>
        <row r="10">
          <cell r="A10">
            <v>129</v>
          </cell>
          <cell r="B10" t="str">
            <v>Repartizarea profitului</v>
          </cell>
          <cell r="C10">
            <v>0</v>
          </cell>
          <cell r="D10">
            <v>0</v>
          </cell>
        </row>
        <row r="11">
          <cell r="A11">
            <v>162</v>
          </cell>
          <cell r="B11" t="str">
            <v>Credite bancare pe termen lung si mediu</v>
          </cell>
          <cell r="C11">
            <v>0</v>
          </cell>
          <cell r="D11">
            <v>0</v>
          </cell>
        </row>
        <row r="12">
          <cell r="A12">
            <v>1621</v>
          </cell>
          <cell r="B12" t="str">
            <v>Credite bancare pe termen lung si mediu</v>
          </cell>
          <cell r="C12">
            <v>0</v>
          </cell>
          <cell r="D12">
            <v>0</v>
          </cell>
        </row>
        <row r="13">
          <cell r="A13">
            <v>167</v>
          </cell>
          <cell r="B13" t="str">
            <v>Alte imprumuturi si datorii asimilate</v>
          </cell>
          <cell r="C13">
            <v>13947894</v>
          </cell>
          <cell r="D13">
            <v>0</v>
          </cell>
        </row>
        <row r="14">
          <cell r="A14">
            <v>168</v>
          </cell>
          <cell r="B14" t="str">
            <v>Dobanzi aferente imprum. si datoriilor asimilate</v>
          </cell>
          <cell r="C14">
            <v>0</v>
          </cell>
          <cell r="D14">
            <v>0</v>
          </cell>
        </row>
        <row r="15">
          <cell r="A15">
            <v>1682</v>
          </cell>
          <cell r="B15" t="str">
            <v>Dobanzi afer. creditelor banc. pe term. lg. si med</v>
          </cell>
          <cell r="C15">
            <v>0</v>
          </cell>
          <cell r="D15">
            <v>0</v>
          </cell>
        </row>
        <row r="16">
          <cell r="A16">
            <v>1687</v>
          </cell>
          <cell r="B16" t="str">
            <v>Dobanzi afer. altor imprum. si datorii asimilate</v>
          </cell>
          <cell r="C16">
            <v>0</v>
          </cell>
          <cell r="D16">
            <v>0</v>
          </cell>
        </row>
        <row r="17">
          <cell r="A17">
            <v>2</v>
          </cell>
          <cell r="B17" t="str">
            <v>Clasa 2</v>
          </cell>
          <cell r="C17">
            <v>5400481167.6199999</v>
          </cell>
          <cell r="D17">
            <v>1096872080.4099998</v>
          </cell>
        </row>
        <row r="18">
          <cell r="A18">
            <v>203</v>
          </cell>
          <cell r="B18" t="str">
            <v>Cheltuieli de cercetare si dezvoltare</v>
          </cell>
          <cell r="C18">
            <v>0</v>
          </cell>
          <cell r="D18">
            <v>0</v>
          </cell>
        </row>
        <row r="19">
          <cell r="A19">
            <v>211</v>
          </cell>
          <cell r="B19" t="str">
            <v>Terenuri</v>
          </cell>
          <cell r="C19">
            <v>0</v>
          </cell>
          <cell r="D19">
            <v>0</v>
          </cell>
        </row>
        <row r="20">
          <cell r="A20">
            <v>2111</v>
          </cell>
          <cell r="B20" t="str">
            <v>Terenuri</v>
          </cell>
          <cell r="C20">
            <v>0</v>
          </cell>
          <cell r="D20">
            <v>0</v>
          </cell>
        </row>
        <row r="21">
          <cell r="A21">
            <v>212</v>
          </cell>
          <cell r="B21" t="str">
            <v>Mijloace fixe</v>
          </cell>
          <cell r="C21">
            <v>360596513</v>
          </cell>
          <cell r="D21">
            <v>-4575327.38</v>
          </cell>
        </row>
        <row r="22">
          <cell r="A22">
            <v>2121</v>
          </cell>
          <cell r="B22" t="str">
            <v>Constructii</v>
          </cell>
          <cell r="C22">
            <v>0</v>
          </cell>
          <cell r="D22">
            <v>0</v>
          </cell>
        </row>
        <row r="23">
          <cell r="A23">
            <v>2122</v>
          </cell>
          <cell r="B23" t="str">
            <v>Echipamente tehnologice</v>
          </cell>
          <cell r="C23">
            <v>16320000</v>
          </cell>
          <cell r="D23">
            <v>-3769712.98</v>
          </cell>
        </row>
        <row r="24">
          <cell r="A24">
            <v>2123</v>
          </cell>
          <cell r="B24" t="str">
            <v>Aparate si instal.de masurare, control si regl.</v>
          </cell>
          <cell r="C24">
            <v>216086651</v>
          </cell>
          <cell r="D24">
            <v>-86967.18</v>
          </cell>
        </row>
        <row r="25">
          <cell r="A25">
            <v>2124</v>
          </cell>
          <cell r="B25" t="str">
            <v>Mijloace de transport</v>
          </cell>
          <cell r="C25">
            <v>0</v>
          </cell>
          <cell r="D25">
            <v>0</v>
          </cell>
        </row>
        <row r="26">
          <cell r="A26">
            <v>2126</v>
          </cell>
          <cell r="B26" t="str">
            <v>Mobilier,aparatura birotica si alte active corp.</v>
          </cell>
          <cell r="C26">
            <v>128189862</v>
          </cell>
          <cell r="D26">
            <v>-718647.22</v>
          </cell>
        </row>
        <row r="27">
          <cell r="A27">
            <v>231</v>
          </cell>
          <cell r="B27" t="str">
            <v>Imobilizari corporale in curs</v>
          </cell>
          <cell r="C27">
            <v>5044084982</v>
          </cell>
          <cell r="D27">
            <v>360596513</v>
          </cell>
        </row>
        <row r="28">
          <cell r="A28">
            <v>267</v>
          </cell>
          <cell r="B28" t="str">
            <v>Creante imobilizate</v>
          </cell>
          <cell r="C28">
            <v>375000</v>
          </cell>
          <cell r="D28">
            <v>0</v>
          </cell>
        </row>
        <row r="29">
          <cell r="A29">
            <v>2677</v>
          </cell>
          <cell r="B29" t="str">
            <v>Alte creante imobilizate</v>
          </cell>
          <cell r="C29">
            <v>375000</v>
          </cell>
          <cell r="D29">
            <v>0</v>
          </cell>
        </row>
        <row r="30">
          <cell r="A30">
            <v>280</v>
          </cell>
          <cell r="B30" t="str">
            <v>Amortizari privind imobilizarile necorporale</v>
          </cell>
          <cell r="C30">
            <v>0</v>
          </cell>
          <cell r="D30">
            <v>75989628.060000002</v>
          </cell>
        </row>
        <row r="31">
          <cell r="A31">
            <v>2803</v>
          </cell>
          <cell r="B31" t="str">
            <v>Amortizarea chelt. de cercetare si dezvoltare</v>
          </cell>
          <cell r="C31">
            <v>0</v>
          </cell>
          <cell r="D31">
            <v>75989628.060000002</v>
          </cell>
        </row>
        <row r="32">
          <cell r="A32">
            <v>281</v>
          </cell>
          <cell r="B32" t="str">
            <v>Amortizari privind imobilizarile corporale</v>
          </cell>
          <cell r="C32">
            <v>-4575327.38</v>
          </cell>
          <cell r="D32">
            <v>664861266.7299999</v>
          </cell>
        </row>
        <row r="33">
          <cell r="A33">
            <v>2811</v>
          </cell>
          <cell r="B33" t="str">
            <v>Amortizarea constructiilor</v>
          </cell>
          <cell r="C33">
            <v>0</v>
          </cell>
          <cell r="D33">
            <v>30718044.390000001</v>
          </cell>
        </row>
        <row r="34">
          <cell r="A34">
            <v>2812</v>
          </cell>
          <cell r="B34" t="str">
            <v>Amortizarea echipamentelor tehnologice (masini,utilaje si instalatii de lucru)</v>
          </cell>
          <cell r="C34">
            <v>-3769712.98</v>
          </cell>
          <cell r="D34">
            <v>551839290.78999996</v>
          </cell>
        </row>
        <row r="35">
          <cell r="A35">
            <v>2813</v>
          </cell>
          <cell r="B35" t="str">
            <v>Amortizarea aparatelor si instalatiilor de masurare, control si reglare</v>
          </cell>
          <cell r="C35">
            <v>-86967.18</v>
          </cell>
          <cell r="D35">
            <v>68298035.909999996</v>
          </cell>
        </row>
        <row r="36">
          <cell r="A36">
            <v>2814</v>
          </cell>
          <cell r="B36" t="str">
            <v>Amortizarea mijloacelor de transport</v>
          </cell>
          <cell r="C36">
            <v>0</v>
          </cell>
          <cell r="D36">
            <v>8822452.3800000008</v>
          </cell>
        </row>
        <row r="37">
          <cell r="A37">
            <v>2816</v>
          </cell>
          <cell r="B37" t="str">
            <v>Amortizarea mobilierului, aparaturii birotice, ec. de protectie si altor active corporale</v>
          </cell>
          <cell r="C37">
            <v>-718647.22</v>
          </cell>
          <cell r="D37">
            <v>5183443.26</v>
          </cell>
        </row>
        <row r="38">
          <cell r="A38">
            <v>3</v>
          </cell>
          <cell r="B38" t="str">
            <v>Clasa 3</v>
          </cell>
          <cell r="C38">
            <v>18206203609.299999</v>
          </cell>
          <cell r="D38">
            <v>17193967251.309998</v>
          </cell>
        </row>
        <row r="39">
          <cell r="A39">
            <v>301</v>
          </cell>
          <cell r="B39" t="str">
            <v>Materiale consumabile</v>
          </cell>
          <cell r="C39">
            <v>1075603826.3</v>
          </cell>
          <cell r="D39">
            <v>1000479020</v>
          </cell>
        </row>
        <row r="40">
          <cell r="A40">
            <v>3011</v>
          </cell>
          <cell r="B40" t="str">
            <v>Materiale auxiliare</v>
          </cell>
          <cell r="C40">
            <v>0</v>
          </cell>
          <cell r="D40">
            <v>45084</v>
          </cell>
        </row>
        <row r="41">
          <cell r="A41">
            <v>3012</v>
          </cell>
          <cell r="B41" t="str">
            <v>Combustibil</v>
          </cell>
          <cell r="C41">
            <v>0</v>
          </cell>
          <cell r="D41">
            <v>0</v>
          </cell>
        </row>
        <row r="42">
          <cell r="A42">
            <v>3014</v>
          </cell>
          <cell r="B42" t="str">
            <v>Piese de schimb</v>
          </cell>
          <cell r="C42">
            <v>449185653.30000001</v>
          </cell>
          <cell r="D42">
            <v>405957835</v>
          </cell>
        </row>
        <row r="43">
          <cell r="A43">
            <v>3018</v>
          </cell>
          <cell r="B43" t="str">
            <v>Alte materiale consumabile</v>
          </cell>
          <cell r="C43">
            <v>626418173</v>
          </cell>
          <cell r="D43">
            <v>594476101</v>
          </cell>
        </row>
        <row r="44">
          <cell r="A44">
            <v>321</v>
          </cell>
          <cell r="B44" t="str">
            <v>Obiecte de inventar</v>
          </cell>
          <cell r="C44">
            <v>14466280</v>
          </cell>
          <cell r="D44">
            <v>0</v>
          </cell>
        </row>
        <row r="45">
          <cell r="A45">
            <v>322</v>
          </cell>
          <cell r="B45" t="str">
            <v>Uzura obiectelor de inventar</v>
          </cell>
          <cell r="C45">
            <v>0</v>
          </cell>
          <cell r="D45">
            <v>39875277.310000002</v>
          </cell>
        </row>
        <row r="46">
          <cell r="A46">
            <v>331</v>
          </cell>
          <cell r="B46" t="str">
            <v>Produse in curs de executie</v>
          </cell>
          <cell r="C46">
            <v>3523878210</v>
          </cell>
          <cell r="D46">
            <v>3106216909</v>
          </cell>
        </row>
        <row r="47">
          <cell r="A47">
            <v>345</v>
          </cell>
          <cell r="B47" t="str">
            <v>Produse finite</v>
          </cell>
          <cell r="C47">
            <v>13421825556</v>
          </cell>
          <cell r="D47">
            <v>12848164770</v>
          </cell>
        </row>
        <row r="48">
          <cell r="A48">
            <v>371</v>
          </cell>
          <cell r="B48" t="str">
            <v>Marfuri</v>
          </cell>
          <cell r="C48">
            <v>156793958</v>
          </cell>
          <cell r="D48">
            <v>189982820</v>
          </cell>
        </row>
        <row r="49">
          <cell r="A49">
            <v>378</v>
          </cell>
          <cell r="B49" t="str">
            <v>Diferente de pret la marfuri</v>
          </cell>
          <cell r="C49">
            <v>13635779</v>
          </cell>
          <cell r="D49">
            <v>9248455</v>
          </cell>
        </row>
        <row r="50">
          <cell r="A50">
            <v>4</v>
          </cell>
          <cell r="B50" t="str">
            <v>Clasa 4</v>
          </cell>
          <cell r="C50">
            <v>47623937611.119995</v>
          </cell>
          <cell r="D50">
            <v>50612107773.700005</v>
          </cell>
        </row>
        <row r="51">
          <cell r="A51">
            <v>401</v>
          </cell>
          <cell r="B51" t="str">
            <v>Furnizori</v>
          </cell>
          <cell r="C51">
            <v>3897009136</v>
          </cell>
          <cell r="D51">
            <v>3363328034.4000001</v>
          </cell>
        </row>
        <row r="52">
          <cell r="A52">
            <v>404</v>
          </cell>
          <cell r="B52" t="str">
            <v>Furnizori de imobilizari</v>
          </cell>
          <cell r="C52">
            <v>1680694800</v>
          </cell>
          <cell r="D52">
            <v>5921768957</v>
          </cell>
        </row>
        <row r="53">
          <cell r="A53">
            <v>408</v>
          </cell>
          <cell r="B53" t="str">
            <v>Furnizori-facturi nesosite</v>
          </cell>
          <cell r="C53">
            <v>11180306</v>
          </cell>
          <cell r="D53">
            <v>53578548</v>
          </cell>
        </row>
        <row r="54">
          <cell r="A54">
            <v>409</v>
          </cell>
          <cell r="B54" t="str">
            <v>Furnizori-debitori</v>
          </cell>
          <cell r="C54">
            <v>1439100576</v>
          </cell>
          <cell r="D54">
            <v>1383005216</v>
          </cell>
        </row>
        <row r="55">
          <cell r="A55">
            <v>411</v>
          </cell>
          <cell r="B55" t="str">
            <v>Clienti</v>
          </cell>
          <cell r="C55">
            <v>12996317677.119999</v>
          </cell>
          <cell r="D55">
            <v>21708790240</v>
          </cell>
        </row>
        <row r="56">
          <cell r="A56">
            <v>421</v>
          </cell>
          <cell r="B56" t="str">
            <v>Personal-remuneratii datorate</v>
          </cell>
          <cell r="C56">
            <v>7188429307</v>
          </cell>
          <cell r="D56">
            <v>6239067931</v>
          </cell>
        </row>
        <row r="57">
          <cell r="A57">
            <v>423</v>
          </cell>
          <cell r="B57" t="str">
            <v>Personal-ajut. mat.datorate</v>
          </cell>
          <cell r="C57">
            <v>31100000</v>
          </cell>
          <cell r="D57">
            <v>31100000</v>
          </cell>
        </row>
        <row r="58">
          <cell r="A58">
            <v>424</v>
          </cell>
          <cell r="B58" t="str">
            <v>Participarea personalului la profit</v>
          </cell>
          <cell r="C58">
            <v>1157800000</v>
          </cell>
          <cell r="D58">
            <v>1157800000</v>
          </cell>
        </row>
        <row r="59">
          <cell r="A59">
            <v>425</v>
          </cell>
          <cell r="B59" t="str">
            <v>Avansuri acordate personalului</v>
          </cell>
          <cell r="C59">
            <v>1922620409</v>
          </cell>
          <cell r="D59">
            <v>1922620409</v>
          </cell>
        </row>
        <row r="60">
          <cell r="A60">
            <v>426</v>
          </cell>
          <cell r="B60" t="str">
            <v>Drepturi de pers.neridicate</v>
          </cell>
          <cell r="C60">
            <v>2453669</v>
          </cell>
          <cell r="D60">
            <v>880345</v>
          </cell>
        </row>
        <row r="61">
          <cell r="A61">
            <v>427</v>
          </cell>
          <cell r="B61" t="str">
            <v>Retineri din remun.datorate tertilor</v>
          </cell>
          <cell r="C61">
            <v>676066440</v>
          </cell>
          <cell r="D61">
            <v>663174852</v>
          </cell>
        </row>
        <row r="62">
          <cell r="A62">
            <v>428</v>
          </cell>
          <cell r="B62" t="str">
            <v>Alte datorii si creante in legatura cu personalul</v>
          </cell>
          <cell r="C62">
            <v>589746729</v>
          </cell>
          <cell r="D62">
            <v>593666204</v>
          </cell>
        </row>
        <row r="63">
          <cell r="A63">
            <v>4282</v>
          </cell>
          <cell r="B63" t="str">
            <v>Alte creante in legatura cu personalul</v>
          </cell>
          <cell r="C63">
            <v>589746729</v>
          </cell>
          <cell r="D63">
            <v>593666204</v>
          </cell>
        </row>
        <row r="64">
          <cell r="A64">
            <v>431</v>
          </cell>
          <cell r="B64" t="str">
            <v>Asigurari sociale</v>
          </cell>
          <cell r="C64">
            <v>2663359099</v>
          </cell>
          <cell r="D64">
            <v>3015478453</v>
          </cell>
        </row>
        <row r="65">
          <cell r="A65">
            <v>4311</v>
          </cell>
          <cell r="B65" t="str">
            <v>Contributia unitatii la asig.sociale</v>
          </cell>
          <cell r="C65">
            <v>2416747824</v>
          </cell>
          <cell r="D65">
            <v>2340333087</v>
          </cell>
        </row>
        <row r="66">
          <cell r="A66">
            <v>4312</v>
          </cell>
          <cell r="B66" t="str">
            <v>Contributia pers.pentru pensia suplim.</v>
          </cell>
          <cell r="C66">
            <v>246611275</v>
          </cell>
          <cell r="D66">
            <v>675145366</v>
          </cell>
        </row>
        <row r="67">
          <cell r="A67">
            <v>437</v>
          </cell>
          <cell r="B67" t="str">
            <v>Ajutor de somaj</v>
          </cell>
          <cell r="C67">
            <v>326707561</v>
          </cell>
          <cell r="D67">
            <v>342713018</v>
          </cell>
        </row>
        <row r="68">
          <cell r="A68">
            <v>4371</v>
          </cell>
          <cell r="B68" t="str">
            <v>Contributia unitatii la fondul de somaj</v>
          </cell>
          <cell r="C68">
            <v>284110443</v>
          </cell>
          <cell r="D68">
            <v>299600342</v>
          </cell>
        </row>
        <row r="69">
          <cell r="A69">
            <v>4372</v>
          </cell>
          <cell r="B69" t="str">
            <v>Contrib.personalului la fondul de somaj</v>
          </cell>
          <cell r="C69">
            <v>42597118</v>
          </cell>
          <cell r="D69">
            <v>43112676</v>
          </cell>
        </row>
        <row r="70">
          <cell r="A70">
            <v>441</v>
          </cell>
          <cell r="B70" t="str">
            <v>Impozitul pe profit</v>
          </cell>
          <cell r="C70">
            <v>15000000</v>
          </cell>
          <cell r="D70">
            <v>36128168</v>
          </cell>
        </row>
        <row r="71">
          <cell r="A71">
            <v>442</v>
          </cell>
          <cell r="B71" t="str">
            <v>T.V.A.</v>
          </cell>
          <cell r="C71">
            <v>2666530985</v>
          </cell>
          <cell r="D71">
            <v>1812373893</v>
          </cell>
        </row>
        <row r="72">
          <cell r="A72">
            <v>4424</v>
          </cell>
          <cell r="B72" t="str">
            <v>TVA de recuperat</v>
          </cell>
          <cell r="C72">
            <v>1290473486</v>
          </cell>
          <cell r="D72">
            <v>437615133</v>
          </cell>
        </row>
        <row r="73">
          <cell r="A73">
            <v>4426</v>
          </cell>
          <cell r="B73" t="str">
            <v>TVA deductibila</v>
          </cell>
          <cell r="C73">
            <v>1322195741</v>
          </cell>
          <cell r="D73">
            <v>1322195741</v>
          </cell>
        </row>
        <row r="74">
          <cell r="A74">
            <v>4427</v>
          </cell>
          <cell r="B74" t="str">
            <v>TVA colectata</v>
          </cell>
          <cell r="C74">
            <v>31722255</v>
          </cell>
          <cell r="D74">
            <v>31722255</v>
          </cell>
        </row>
        <row r="75">
          <cell r="A75">
            <v>4428</v>
          </cell>
          <cell r="B75" t="str">
            <v>TVA neexigibila</v>
          </cell>
          <cell r="C75">
            <v>22139503</v>
          </cell>
          <cell r="D75">
            <v>20840764</v>
          </cell>
        </row>
        <row r="76">
          <cell r="A76">
            <v>444</v>
          </cell>
          <cell r="B76" t="str">
            <v>Impozitul pe salarii</v>
          </cell>
          <cell r="C76">
            <v>664435334</v>
          </cell>
          <cell r="D76">
            <v>753017947</v>
          </cell>
        </row>
        <row r="77">
          <cell r="A77">
            <v>446</v>
          </cell>
          <cell r="B77" t="str">
            <v>Alte imp.taxe si varsam.</v>
          </cell>
          <cell r="C77">
            <v>989802036</v>
          </cell>
          <cell r="D77">
            <v>972199687</v>
          </cell>
        </row>
        <row r="78">
          <cell r="A78">
            <v>447</v>
          </cell>
          <cell r="B78" t="str">
            <v>Fonduri speciale</v>
          </cell>
          <cell r="C78">
            <v>391406629</v>
          </cell>
          <cell r="D78">
            <v>406876094</v>
          </cell>
        </row>
        <row r="79">
          <cell r="A79">
            <v>457</v>
          </cell>
          <cell r="B79" t="str">
            <v>Dividente de plata</v>
          </cell>
          <cell r="C79">
            <v>8086808165</v>
          </cell>
          <cell r="D79">
            <v>0</v>
          </cell>
        </row>
        <row r="80">
          <cell r="A80">
            <v>461</v>
          </cell>
          <cell r="B80" t="str">
            <v>Debitori diversi</v>
          </cell>
          <cell r="C80">
            <v>105741281</v>
          </cell>
          <cell r="D80">
            <v>49662580.299999997</v>
          </cell>
        </row>
        <row r="81">
          <cell r="A81">
            <v>462</v>
          </cell>
          <cell r="B81" t="str">
            <v>Creditori diversi</v>
          </cell>
          <cell r="C81">
            <v>121627472</v>
          </cell>
          <cell r="D81">
            <v>66471454</v>
          </cell>
        </row>
        <row r="82">
          <cell r="A82">
            <v>471</v>
          </cell>
          <cell r="B82" t="str">
            <v>Cheltuieli inregistrate in avans</v>
          </cell>
          <cell r="C82">
            <v>0</v>
          </cell>
          <cell r="D82">
            <v>118405743</v>
          </cell>
        </row>
        <row r="83">
          <cell r="A83">
            <v>476</v>
          </cell>
          <cell r="B83" t="str">
            <v>Diferente de conversie-activ</v>
          </cell>
          <cell r="C83">
            <v>0</v>
          </cell>
          <cell r="D83">
            <v>0</v>
          </cell>
        </row>
        <row r="84">
          <cell r="A84">
            <v>477</v>
          </cell>
          <cell r="B84" t="str">
            <v>Diferente de conversie-pasiv</v>
          </cell>
          <cell r="C84">
            <v>0</v>
          </cell>
          <cell r="D84">
            <v>0</v>
          </cell>
        </row>
        <row r="85">
          <cell r="A85">
            <v>5</v>
          </cell>
          <cell r="B85" t="str">
            <v>Clasa 5</v>
          </cell>
          <cell r="C85">
            <v>95789925804.509995</v>
          </cell>
          <cell r="D85">
            <v>98132529396</v>
          </cell>
        </row>
        <row r="86">
          <cell r="A86">
            <v>512</v>
          </cell>
          <cell r="B86" t="str">
            <v>Conturi curente la banci</v>
          </cell>
          <cell r="C86">
            <v>55068463265.509995</v>
          </cell>
          <cell r="D86">
            <v>57454057759</v>
          </cell>
        </row>
        <row r="87">
          <cell r="A87">
            <v>5121</v>
          </cell>
          <cell r="B87" t="str">
            <v>Conturi la banci in lei</v>
          </cell>
          <cell r="C87">
            <v>21812494518.509998</v>
          </cell>
          <cell r="D87">
            <v>20913638398</v>
          </cell>
        </row>
        <row r="88">
          <cell r="A88">
            <v>5124</v>
          </cell>
          <cell r="B88" t="str">
            <v>Conturi la banci in devize</v>
          </cell>
          <cell r="C88">
            <v>33235293757</v>
          </cell>
          <cell r="D88">
            <v>36508297218</v>
          </cell>
        </row>
        <row r="89">
          <cell r="A89">
            <v>5126</v>
          </cell>
          <cell r="B89" t="str">
            <v>Carnete de cecuri cu limita de suma</v>
          </cell>
          <cell r="C89">
            <v>20674990</v>
          </cell>
          <cell r="D89">
            <v>32122143</v>
          </cell>
        </row>
        <row r="90">
          <cell r="A90">
            <v>531</v>
          </cell>
          <cell r="B90" t="str">
            <v>Casa</v>
          </cell>
          <cell r="C90">
            <v>2986241940</v>
          </cell>
          <cell r="D90">
            <v>2982798758</v>
          </cell>
        </row>
        <row r="91">
          <cell r="A91">
            <v>5311</v>
          </cell>
          <cell r="B91" t="str">
            <v>Casa in lei</v>
          </cell>
          <cell r="C91">
            <v>2986241940</v>
          </cell>
          <cell r="D91">
            <v>2982798758</v>
          </cell>
        </row>
        <row r="92">
          <cell r="A92">
            <v>5314</v>
          </cell>
          <cell r="B92" t="str">
            <v>Casa in devize</v>
          </cell>
          <cell r="C92">
            <v>0</v>
          </cell>
          <cell r="D92">
            <v>0</v>
          </cell>
        </row>
        <row r="93">
          <cell r="A93">
            <v>542</v>
          </cell>
          <cell r="B93" t="str">
            <v>Avansuri de trezorerie</v>
          </cell>
          <cell r="C93">
            <v>389706275</v>
          </cell>
          <cell r="D93">
            <v>350158555</v>
          </cell>
        </row>
        <row r="94">
          <cell r="A94">
            <v>581</v>
          </cell>
          <cell r="B94" t="str">
            <v>Viramente interne</v>
          </cell>
          <cell r="C94">
            <v>37345514324</v>
          </cell>
          <cell r="D94">
            <v>37345514324</v>
          </cell>
        </row>
        <row r="95">
          <cell r="A95">
            <v>6</v>
          </cell>
          <cell r="B95" t="str">
            <v>Clasa 6</v>
          </cell>
          <cell r="C95">
            <v>13210748534.5</v>
          </cell>
          <cell r="D95">
            <v>13210748534.5</v>
          </cell>
        </row>
        <row r="96">
          <cell r="A96">
            <v>600</v>
          </cell>
          <cell r="B96" t="str">
            <v>Cheltuieli cu materiile prime</v>
          </cell>
          <cell r="C96">
            <v>0</v>
          </cell>
          <cell r="D96">
            <v>0</v>
          </cell>
        </row>
        <row r="97">
          <cell r="A97">
            <v>601</v>
          </cell>
          <cell r="B97" t="str">
            <v>Cheltuieli cu materiale consumabile</v>
          </cell>
          <cell r="C97">
            <v>1062832974</v>
          </cell>
          <cell r="D97">
            <v>1062832974</v>
          </cell>
        </row>
        <row r="98">
          <cell r="A98">
            <v>6011</v>
          </cell>
          <cell r="B98" t="str">
            <v>Cheltuieli cu materialele auxiliare</v>
          </cell>
          <cell r="C98">
            <v>45084</v>
          </cell>
          <cell r="D98">
            <v>45084</v>
          </cell>
        </row>
        <row r="99">
          <cell r="A99">
            <v>6012</v>
          </cell>
          <cell r="B99" t="str">
            <v>Cheltuieli privind combustibilii</v>
          </cell>
          <cell r="C99">
            <v>21998366</v>
          </cell>
          <cell r="D99">
            <v>21998366</v>
          </cell>
        </row>
        <row r="100">
          <cell r="A100">
            <v>6014</v>
          </cell>
          <cell r="B100" t="str">
            <v>Cheltuieli privind piesele de schimb</v>
          </cell>
          <cell r="C100">
            <v>429572842</v>
          </cell>
          <cell r="D100">
            <v>429572842</v>
          </cell>
        </row>
        <row r="101">
          <cell r="A101">
            <v>6018</v>
          </cell>
          <cell r="B101" t="str">
            <v>Cheltuieli privind alte materiale consumabile</v>
          </cell>
          <cell r="C101">
            <v>611216682</v>
          </cell>
          <cell r="D101">
            <v>611216682</v>
          </cell>
        </row>
        <row r="102">
          <cell r="A102">
            <v>602</v>
          </cell>
          <cell r="B102" t="str">
            <v>Cheltuieli privind obiectele de inventar</v>
          </cell>
          <cell r="C102">
            <v>39875277.310000002</v>
          </cell>
          <cell r="D102">
            <v>39875277.310000002</v>
          </cell>
        </row>
        <row r="103">
          <cell r="A103">
            <v>604</v>
          </cell>
          <cell r="B103" t="str">
            <v>Cheltuieli privind materialele nestocate</v>
          </cell>
          <cell r="C103">
            <v>6481720</v>
          </cell>
          <cell r="D103">
            <v>6481720</v>
          </cell>
        </row>
        <row r="104">
          <cell r="A104">
            <v>605</v>
          </cell>
          <cell r="B104" t="str">
            <v>Cheltuieli privind energia si apa</v>
          </cell>
          <cell r="C104">
            <v>302782506</v>
          </cell>
          <cell r="D104">
            <v>302782506</v>
          </cell>
        </row>
        <row r="105">
          <cell r="A105">
            <v>607</v>
          </cell>
          <cell r="B105" t="str">
            <v>Cheltuieli privind marfurile</v>
          </cell>
          <cell r="C105">
            <v>93748295</v>
          </cell>
          <cell r="D105">
            <v>93748295</v>
          </cell>
        </row>
        <row r="106">
          <cell r="A106">
            <v>611</v>
          </cell>
          <cell r="B106" t="str">
            <v>Cheltuieli de intretinere si reparatii</v>
          </cell>
          <cell r="C106">
            <v>83962208</v>
          </cell>
          <cell r="D106">
            <v>83962208</v>
          </cell>
        </row>
        <row r="107">
          <cell r="A107">
            <v>612</v>
          </cell>
          <cell r="B107" t="str">
            <v>Chelt.cu redev.loc.de gest.si chiriile</v>
          </cell>
          <cell r="C107">
            <v>75170203</v>
          </cell>
          <cell r="D107">
            <v>75170203</v>
          </cell>
        </row>
        <row r="108">
          <cell r="A108">
            <v>613</v>
          </cell>
          <cell r="B108" t="str">
            <v>Cheltuieli cu primele de asigurare</v>
          </cell>
          <cell r="C108">
            <v>119756413</v>
          </cell>
          <cell r="D108">
            <v>119756413</v>
          </cell>
        </row>
        <row r="109">
          <cell r="A109">
            <v>621</v>
          </cell>
          <cell r="B109" t="str">
            <v>Cheltuieli cu colaboratorii</v>
          </cell>
          <cell r="C109">
            <v>81168482</v>
          </cell>
          <cell r="D109">
            <v>81168482</v>
          </cell>
        </row>
        <row r="110">
          <cell r="A110">
            <v>622</v>
          </cell>
          <cell r="B110" t="str">
            <v>Cheltuieli privind comisioanele si onorariile</v>
          </cell>
          <cell r="C110">
            <v>1064444095.4</v>
          </cell>
          <cell r="D110">
            <v>1064444095.4</v>
          </cell>
        </row>
        <row r="111">
          <cell r="A111">
            <v>623</v>
          </cell>
          <cell r="B111" t="str">
            <v>Cheltuieli de protocol, reclama si publicitate</v>
          </cell>
          <cell r="C111">
            <v>26200175</v>
          </cell>
          <cell r="D111">
            <v>26200175</v>
          </cell>
        </row>
        <row r="112">
          <cell r="A112">
            <v>624</v>
          </cell>
          <cell r="B112" t="str">
            <v>Cheltuieli cu transportul de bunuri si de personal</v>
          </cell>
          <cell r="C112">
            <v>2117647</v>
          </cell>
          <cell r="D112">
            <v>2117647</v>
          </cell>
        </row>
        <row r="113">
          <cell r="A113">
            <v>625</v>
          </cell>
          <cell r="B113" t="str">
            <v>Cheltuieli cu deplasari, detasari si transferari</v>
          </cell>
          <cell r="C113">
            <v>29651559</v>
          </cell>
          <cell r="D113">
            <v>29651559</v>
          </cell>
        </row>
        <row r="114">
          <cell r="A114">
            <v>626</v>
          </cell>
          <cell r="B114" t="str">
            <v>Cheltuieli postale si taxe de telecomunicatii</v>
          </cell>
          <cell r="C114">
            <v>57387695</v>
          </cell>
          <cell r="D114">
            <v>57387695</v>
          </cell>
        </row>
        <row r="115">
          <cell r="A115">
            <v>627</v>
          </cell>
          <cell r="B115" t="str">
            <v>Cheltuieli cu serviciile bancare si asimilate</v>
          </cell>
          <cell r="C115">
            <v>79522503</v>
          </cell>
          <cell r="D115">
            <v>79522503</v>
          </cell>
        </row>
        <row r="116">
          <cell r="A116">
            <v>628</v>
          </cell>
          <cell r="B116" t="str">
            <v>Alte cheltuieli cu serviciile executate de terti</v>
          </cell>
          <cell r="C116">
            <v>213867088</v>
          </cell>
          <cell r="D116">
            <v>213867088</v>
          </cell>
        </row>
        <row r="117">
          <cell r="A117">
            <v>635</v>
          </cell>
          <cell r="B117" t="str">
            <v>Cheltuieli cu alte impoz.taxe si vars.asimilate</v>
          </cell>
          <cell r="C117">
            <v>406876094</v>
          </cell>
          <cell r="D117">
            <v>406876094</v>
          </cell>
        </row>
        <row r="118">
          <cell r="A118">
            <v>641</v>
          </cell>
          <cell r="B118" t="str">
            <v>Cheltuieli cu remuneratiile personalului</v>
          </cell>
          <cell r="C118">
            <v>5915977109</v>
          </cell>
          <cell r="D118">
            <v>5915977109</v>
          </cell>
        </row>
        <row r="119">
          <cell r="A119">
            <v>645</v>
          </cell>
          <cell r="B119" t="str">
            <v>Cheltuieliprivind asigurarile si protect. sociala</v>
          </cell>
          <cell r="C119">
            <v>2139907058</v>
          </cell>
          <cell r="D119">
            <v>2139907058</v>
          </cell>
        </row>
        <row r="120">
          <cell r="A120">
            <v>6451</v>
          </cell>
          <cell r="B120" t="str">
            <v>Chelt.privind contributia unitatii la asig.sociale</v>
          </cell>
          <cell r="C120">
            <v>1809206716</v>
          </cell>
          <cell r="D120">
            <v>1809206716</v>
          </cell>
        </row>
        <row r="121">
          <cell r="A121">
            <v>6452</v>
          </cell>
          <cell r="B121" t="str">
            <v>Chelt.privind contrib. unit.pt.ajutorul de somaj</v>
          </cell>
          <cell r="C121">
            <v>299600342</v>
          </cell>
          <cell r="D121">
            <v>299600342</v>
          </cell>
        </row>
        <row r="122">
          <cell r="A122">
            <v>6458</v>
          </cell>
          <cell r="B122" t="str">
            <v>Alte cheltuieli privind asigurarile si prot. soc.</v>
          </cell>
          <cell r="C122">
            <v>31100000</v>
          </cell>
          <cell r="D122">
            <v>31100000</v>
          </cell>
        </row>
        <row r="123">
          <cell r="A123">
            <v>665</v>
          </cell>
          <cell r="B123" t="str">
            <v>Cheltuieli din diferente de curs valutar</v>
          </cell>
          <cell r="C123">
            <v>492461314</v>
          </cell>
          <cell r="D123">
            <v>492461314</v>
          </cell>
        </row>
        <row r="124">
          <cell r="A124">
            <v>666</v>
          </cell>
          <cell r="B124" t="str">
            <v>Cheltuieli privind dobanzile</v>
          </cell>
          <cell r="C124">
            <v>1444486</v>
          </cell>
          <cell r="D124">
            <v>1444486</v>
          </cell>
        </row>
        <row r="125">
          <cell r="A125">
            <v>671</v>
          </cell>
          <cell r="B125" t="str">
            <v>Cheltuieli exceptionale privind operatiile de gest</v>
          </cell>
          <cell r="C125">
            <v>138134570</v>
          </cell>
          <cell r="D125">
            <v>138134570</v>
          </cell>
        </row>
        <row r="126">
          <cell r="A126">
            <v>6711</v>
          </cell>
          <cell r="B126" t="str">
            <v>Despagubiri, amenzi si penalitati</v>
          </cell>
          <cell r="C126">
            <v>0</v>
          </cell>
          <cell r="D126">
            <v>0</v>
          </cell>
        </row>
        <row r="127">
          <cell r="A127">
            <v>6712</v>
          </cell>
          <cell r="B127" t="str">
            <v>Donatii si subventii acordate</v>
          </cell>
          <cell r="C127">
            <v>138134570</v>
          </cell>
          <cell r="D127">
            <v>138134570</v>
          </cell>
        </row>
        <row r="128">
          <cell r="A128">
            <v>672</v>
          </cell>
          <cell r="B128" t="str">
            <v>Cheltuieli privind operatiile de capital</v>
          </cell>
          <cell r="C128">
            <v>0</v>
          </cell>
          <cell r="D128">
            <v>0</v>
          </cell>
        </row>
        <row r="129">
          <cell r="A129">
            <v>6728</v>
          </cell>
          <cell r="B129" t="str">
            <v>Alte chelt. exceptionale privind oper. de capital</v>
          </cell>
          <cell r="C129">
            <v>0</v>
          </cell>
          <cell r="D129">
            <v>0</v>
          </cell>
        </row>
        <row r="130">
          <cell r="A130">
            <v>681</v>
          </cell>
          <cell r="B130" t="str">
            <v>Chelt.de expl. priv. amortizarile si provizioanele</v>
          </cell>
          <cell r="C130">
            <v>740850894.78999996</v>
          </cell>
          <cell r="D130">
            <v>740850894.78999996</v>
          </cell>
        </row>
        <row r="131">
          <cell r="A131">
            <v>6811</v>
          </cell>
          <cell r="B131" t="str">
            <v>Cheltuieli de exploatare privind amortiz. imobiliz</v>
          </cell>
          <cell r="C131">
            <v>740850894.78999996</v>
          </cell>
          <cell r="D131">
            <v>740850894.78999996</v>
          </cell>
        </row>
        <row r="132">
          <cell r="A132">
            <v>691</v>
          </cell>
          <cell r="B132" t="str">
            <v>Cheltuieli cu impozitul  pe profit</v>
          </cell>
          <cell r="C132">
            <v>36128168</v>
          </cell>
          <cell r="D132">
            <v>36128168</v>
          </cell>
        </row>
        <row r="133">
          <cell r="A133">
            <v>7</v>
          </cell>
          <cell r="B133" t="str">
            <v>Clasa 7</v>
          </cell>
          <cell r="C133">
            <v>30317088442.630001</v>
          </cell>
          <cell r="D133">
            <v>30317088442.630001</v>
          </cell>
        </row>
        <row r="134">
          <cell r="A134">
            <v>701</v>
          </cell>
          <cell r="B134" t="str">
            <v>Venituri din vanzarea produselor finite</v>
          </cell>
          <cell r="C134">
            <v>12843584940</v>
          </cell>
          <cell r="D134">
            <v>12843584940</v>
          </cell>
        </row>
        <row r="135">
          <cell r="A135">
            <v>704</v>
          </cell>
          <cell r="B135" t="str">
            <v>Venituri din lucrari exec. si servicii prestate</v>
          </cell>
          <cell r="C135">
            <v>128729759.12</v>
          </cell>
          <cell r="D135">
            <v>128729759.12</v>
          </cell>
        </row>
        <row r="136">
          <cell r="A136">
            <v>706</v>
          </cell>
          <cell r="B136" t="str">
            <v>Venit.din redevente, locatii de gestiune si chirii</v>
          </cell>
          <cell r="C136">
            <v>19573569</v>
          </cell>
          <cell r="D136">
            <v>19573569</v>
          </cell>
        </row>
        <row r="137">
          <cell r="A137">
            <v>707</v>
          </cell>
          <cell r="B137" t="str">
            <v>Venituri din vanzarea marfurilor</v>
          </cell>
          <cell r="C137">
            <v>107880303</v>
          </cell>
          <cell r="D137">
            <v>107880303</v>
          </cell>
        </row>
        <row r="138">
          <cell r="A138">
            <v>708</v>
          </cell>
          <cell r="B138" t="str">
            <v>Venituri din activitati diverse</v>
          </cell>
          <cell r="C138">
            <v>11317103</v>
          </cell>
          <cell r="D138">
            <v>11317103</v>
          </cell>
        </row>
        <row r="139">
          <cell r="A139">
            <v>711</v>
          </cell>
          <cell r="B139" t="str">
            <v>Venituri din productia stocata</v>
          </cell>
          <cell r="C139">
            <v>16945380240</v>
          </cell>
          <cell r="D139">
            <v>16945380240</v>
          </cell>
        </row>
        <row r="140">
          <cell r="A140">
            <v>741</v>
          </cell>
          <cell r="B140" t="str">
            <v>Venituri din subventii de exploatare</v>
          </cell>
          <cell r="C140">
            <v>14686297</v>
          </cell>
          <cell r="D140">
            <v>14686297</v>
          </cell>
        </row>
        <row r="141">
          <cell r="A141">
            <v>758</v>
          </cell>
          <cell r="B141" t="str">
            <v>Alte venituri din exploatare</v>
          </cell>
          <cell r="C141">
            <v>24365</v>
          </cell>
          <cell r="D141">
            <v>24365</v>
          </cell>
        </row>
        <row r="142">
          <cell r="A142">
            <v>765</v>
          </cell>
          <cell r="B142" t="str">
            <v>Venituri din diferente de curs valutar</v>
          </cell>
          <cell r="C142">
            <v>231872016</v>
          </cell>
          <cell r="D142">
            <v>231872016</v>
          </cell>
        </row>
        <row r="143">
          <cell r="A143">
            <v>766</v>
          </cell>
          <cell r="B143" t="str">
            <v>Venituri din dobanzi</v>
          </cell>
          <cell r="C143">
            <v>14039850.51</v>
          </cell>
          <cell r="D143">
            <v>14039850.51</v>
          </cell>
        </row>
      </sheetData>
      <sheetData sheetId="4" refreshError="1">
        <row r="1">
          <cell r="A1" t="str">
            <v>Cod Cont</v>
          </cell>
          <cell r="B1" t="str">
            <v>Denumire cont</v>
          </cell>
          <cell r="C1" t="str">
            <v>RD Mai</v>
          </cell>
          <cell r="D1" t="str">
            <v>RC Mai</v>
          </cell>
        </row>
        <row r="2">
          <cell r="A2">
            <v>1</v>
          </cell>
          <cell r="B2" t="str">
            <v>Clasa 1</v>
          </cell>
          <cell r="C2">
            <v>15602717581.509998</v>
          </cell>
          <cell r="D2">
            <v>23173965035.110001</v>
          </cell>
        </row>
        <row r="3">
          <cell r="A3">
            <v>101</v>
          </cell>
          <cell r="B3" t="str">
            <v>Capital social</v>
          </cell>
          <cell r="C3">
            <v>0</v>
          </cell>
          <cell r="D3">
            <v>0</v>
          </cell>
        </row>
        <row r="4">
          <cell r="A4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>
            <v>106</v>
          </cell>
          <cell r="B5" t="str">
            <v>Rezerve</v>
          </cell>
          <cell r="C5">
            <v>0</v>
          </cell>
          <cell r="D5">
            <v>0</v>
          </cell>
        </row>
        <row r="6">
          <cell r="A6">
            <v>1061</v>
          </cell>
          <cell r="B6" t="str">
            <v>Rezerve legale</v>
          </cell>
          <cell r="C6">
            <v>0</v>
          </cell>
          <cell r="D6">
            <v>0</v>
          </cell>
        </row>
        <row r="7">
          <cell r="A7">
            <v>112</v>
          </cell>
          <cell r="B7" t="str">
            <v>Fondul de participare la profit</v>
          </cell>
          <cell r="C7">
            <v>0</v>
          </cell>
          <cell r="D7">
            <v>0</v>
          </cell>
        </row>
        <row r="8">
          <cell r="A8">
            <v>118</v>
          </cell>
          <cell r="B8" t="str">
            <v>Alte fonduri</v>
          </cell>
          <cell r="C8">
            <v>0</v>
          </cell>
          <cell r="D8">
            <v>0</v>
          </cell>
        </row>
        <row r="9">
          <cell r="A9">
            <v>121</v>
          </cell>
          <cell r="B9" t="str">
            <v>Profit si pierdere</v>
          </cell>
          <cell r="C9">
            <v>15539227861.509998</v>
          </cell>
          <cell r="D9">
            <v>23173965035.110001</v>
          </cell>
        </row>
        <row r="10">
          <cell r="A10">
            <v>129</v>
          </cell>
          <cell r="B10" t="str">
            <v>Repartizarea profitului</v>
          </cell>
          <cell r="C10">
            <v>0</v>
          </cell>
          <cell r="D10">
            <v>0</v>
          </cell>
        </row>
        <row r="11">
          <cell r="A11">
            <v>162</v>
          </cell>
          <cell r="B11" t="str">
            <v>Credite bancare pe termen lung si mediu</v>
          </cell>
          <cell r="C11">
            <v>0</v>
          </cell>
          <cell r="D11">
            <v>0</v>
          </cell>
        </row>
        <row r="12">
          <cell r="A12">
            <v>1621</v>
          </cell>
          <cell r="B12" t="str">
            <v>Credite bancare pe termen lung si mediu</v>
          </cell>
          <cell r="C12">
            <v>0</v>
          </cell>
          <cell r="D12">
            <v>0</v>
          </cell>
        </row>
        <row r="13">
          <cell r="A13">
            <v>167</v>
          </cell>
          <cell r="B13" t="str">
            <v>Alte imprumuturi si datorii asimilate</v>
          </cell>
          <cell r="C13">
            <v>63489720</v>
          </cell>
          <cell r="D13">
            <v>0</v>
          </cell>
        </row>
        <row r="14">
          <cell r="A14">
            <v>168</v>
          </cell>
          <cell r="B14" t="str">
            <v>Dobanzi aferente imprum. si datoriilor asimilate</v>
          </cell>
          <cell r="C14">
            <v>0</v>
          </cell>
          <cell r="D14">
            <v>0</v>
          </cell>
        </row>
        <row r="15">
          <cell r="A15">
            <v>1682</v>
          </cell>
          <cell r="B15" t="str">
            <v>Dobanzi afer. creditelor banc. pe term. lg. si med</v>
          </cell>
          <cell r="C15">
            <v>0</v>
          </cell>
          <cell r="D15">
            <v>0</v>
          </cell>
        </row>
        <row r="16">
          <cell r="A16">
            <v>1687</v>
          </cell>
          <cell r="B16" t="str">
            <v>Dobanzi afer. altor imprum. si datorii asimilate</v>
          </cell>
          <cell r="C16">
            <v>0</v>
          </cell>
          <cell r="D16">
            <v>0</v>
          </cell>
        </row>
        <row r="17">
          <cell r="A17">
            <v>2</v>
          </cell>
          <cell r="B17" t="str">
            <v>Clasa 2</v>
          </cell>
          <cell r="C17">
            <v>8725066647.0400009</v>
          </cell>
          <cell r="D17">
            <v>6282470340.3200006</v>
          </cell>
        </row>
        <row r="18">
          <cell r="A18">
            <v>203</v>
          </cell>
          <cell r="B18" t="str">
            <v>Cheltuieli de cercetare si dezvoltare</v>
          </cell>
          <cell r="C18">
            <v>0</v>
          </cell>
          <cell r="D18">
            <v>0</v>
          </cell>
        </row>
        <row r="19">
          <cell r="A19">
            <v>211</v>
          </cell>
          <cell r="B19" t="str">
            <v>Terenuri</v>
          </cell>
          <cell r="C19">
            <v>0</v>
          </cell>
          <cell r="D19">
            <v>0</v>
          </cell>
        </row>
        <row r="20">
          <cell r="A20">
            <v>2111</v>
          </cell>
          <cell r="B20" t="str">
            <v>Terenuri</v>
          </cell>
          <cell r="C20">
            <v>0</v>
          </cell>
          <cell r="D20">
            <v>0</v>
          </cell>
        </row>
        <row r="21">
          <cell r="A21">
            <v>212</v>
          </cell>
          <cell r="B21" t="str">
            <v>Mijloace fixe</v>
          </cell>
          <cell r="C21">
            <v>5537135926</v>
          </cell>
          <cell r="D21">
            <v>0</v>
          </cell>
        </row>
        <row r="22">
          <cell r="A22">
            <v>2121</v>
          </cell>
          <cell r="B22" t="str">
            <v>Constructii</v>
          </cell>
          <cell r="C22">
            <v>0</v>
          </cell>
          <cell r="D22">
            <v>0</v>
          </cell>
        </row>
        <row r="23">
          <cell r="A23">
            <v>2122</v>
          </cell>
          <cell r="B23" t="str">
            <v>Echipamente tehnologice</v>
          </cell>
          <cell r="C23">
            <v>5426543818</v>
          </cell>
          <cell r="D23">
            <v>0</v>
          </cell>
        </row>
        <row r="24">
          <cell r="A24">
            <v>2123</v>
          </cell>
          <cell r="B24" t="str">
            <v>Aparate si instal.de masurare, control si regl.</v>
          </cell>
          <cell r="C24">
            <v>0</v>
          </cell>
          <cell r="D24">
            <v>0</v>
          </cell>
        </row>
        <row r="25">
          <cell r="A25">
            <v>2124</v>
          </cell>
          <cell r="B25" t="str">
            <v>Mijloace de transport</v>
          </cell>
          <cell r="C25">
            <v>0</v>
          </cell>
          <cell r="D25">
            <v>0</v>
          </cell>
        </row>
        <row r="26">
          <cell r="A26">
            <v>2126</v>
          </cell>
          <cell r="B26" t="str">
            <v>Mobilier,aparatura birotica si alte active corp.</v>
          </cell>
          <cell r="C26">
            <v>110592108</v>
          </cell>
          <cell r="D26">
            <v>0</v>
          </cell>
        </row>
        <row r="27">
          <cell r="A27">
            <v>231</v>
          </cell>
          <cell r="B27" t="str">
            <v>Imobilizari corporale in curs</v>
          </cell>
          <cell r="C27">
            <v>3182430055.04</v>
          </cell>
          <cell r="D27">
            <v>5537135926</v>
          </cell>
        </row>
        <row r="28">
          <cell r="A28">
            <v>267</v>
          </cell>
          <cell r="B28" t="str">
            <v>Creante imobilizate</v>
          </cell>
          <cell r="C28">
            <v>5500666</v>
          </cell>
          <cell r="D28">
            <v>0</v>
          </cell>
        </row>
        <row r="29">
          <cell r="A29">
            <v>2677</v>
          </cell>
          <cell r="B29" t="str">
            <v>Alte creante imobilizate</v>
          </cell>
          <cell r="C29">
            <v>5500666</v>
          </cell>
          <cell r="D29">
            <v>0</v>
          </cell>
        </row>
        <row r="30">
          <cell r="A30">
            <v>280</v>
          </cell>
          <cell r="B30" t="str">
            <v>Amortizari privind imobilizarile necorporale</v>
          </cell>
          <cell r="C30">
            <v>0</v>
          </cell>
          <cell r="D30">
            <v>75989628.060000002</v>
          </cell>
        </row>
        <row r="31">
          <cell r="A31">
            <v>2803</v>
          </cell>
          <cell r="B31" t="str">
            <v>Amortizarea chelt. de cercetare si dezvoltare</v>
          </cell>
          <cell r="C31">
            <v>0</v>
          </cell>
          <cell r="D31">
            <v>75989628.060000002</v>
          </cell>
        </row>
        <row r="32">
          <cell r="A32">
            <v>281</v>
          </cell>
          <cell r="B32" t="str">
            <v>Amortizari privind imobilizarile corporale</v>
          </cell>
          <cell r="C32">
            <v>0</v>
          </cell>
          <cell r="D32">
            <v>669344786.25999999</v>
          </cell>
        </row>
        <row r="33">
          <cell r="A33">
            <v>2811</v>
          </cell>
          <cell r="B33" t="str">
            <v>Amortizarea constructiilor</v>
          </cell>
          <cell r="C33">
            <v>0</v>
          </cell>
          <cell r="D33">
            <v>30718044.390000001</v>
          </cell>
        </row>
        <row r="34">
          <cell r="A34">
            <v>2812</v>
          </cell>
          <cell r="B34" t="str">
            <v>Amortizarea echipamentelor tehnologice (masini,utilaje si instalatii de lucru)</v>
          </cell>
          <cell r="C34">
            <v>0</v>
          </cell>
          <cell r="D34">
            <v>558863592.42999995</v>
          </cell>
        </row>
        <row r="35">
          <cell r="A35">
            <v>2813</v>
          </cell>
          <cell r="B35" t="str">
            <v>Amortizarea aparatelor si instalatiilor de masurare, control si reglare</v>
          </cell>
          <cell r="C35">
            <v>0</v>
          </cell>
          <cell r="D35">
            <v>65508149.990000002</v>
          </cell>
        </row>
        <row r="36">
          <cell r="A36">
            <v>2814</v>
          </cell>
          <cell r="B36" t="str">
            <v>Amortizarea mijloacelor de transport</v>
          </cell>
          <cell r="C36">
            <v>0</v>
          </cell>
          <cell r="D36">
            <v>8822452.3800000008</v>
          </cell>
        </row>
        <row r="37">
          <cell r="A37">
            <v>2816</v>
          </cell>
          <cell r="B37" t="str">
            <v>Amortizarea mobilierului, aparaturii birotice, ec. de protectie si altor active corporale</v>
          </cell>
          <cell r="C37">
            <v>0</v>
          </cell>
          <cell r="D37">
            <v>5432547.0700000003</v>
          </cell>
        </row>
        <row r="38">
          <cell r="A38">
            <v>3</v>
          </cell>
          <cell r="B38" t="str">
            <v>Clasa 3</v>
          </cell>
          <cell r="C38">
            <v>27606777609</v>
          </cell>
          <cell r="D38">
            <v>25469949518.959999</v>
          </cell>
        </row>
        <row r="39">
          <cell r="A39">
            <v>301</v>
          </cell>
          <cell r="B39" t="str">
            <v>Materiale consumabile</v>
          </cell>
          <cell r="C39">
            <v>968222969</v>
          </cell>
          <cell r="D39">
            <v>1095091331.1900001</v>
          </cell>
        </row>
        <row r="40">
          <cell r="A40">
            <v>3011</v>
          </cell>
          <cell r="B40" t="str">
            <v>Materiale auxiliare</v>
          </cell>
          <cell r="C40">
            <v>0</v>
          </cell>
          <cell r="D40">
            <v>461244</v>
          </cell>
        </row>
        <row r="41">
          <cell r="A41">
            <v>3012</v>
          </cell>
          <cell r="B41" t="str">
            <v>Combustibil</v>
          </cell>
          <cell r="C41">
            <v>0</v>
          </cell>
          <cell r="D41">
            <v>0</v>
          </cell>
        </row>
        <row r="42">
          <cell r="A42">
            <v>3014</v>
          </cell>
          <cell r="B42" t="str">
            <v>Piese de schimb</v>
          </cell>
          <cell r="C42">
            <v>105491138</v>
          </cell>
          <cell r="D42">
            <v>322083124.19999999</v>
          </cell>
        </row>
        <row r="43">
          <cell r="A43">
            <v>3018</v>
          </cell>
          <cell r="B43" t="str">
            <v>Alte materiale consumabile</v>
          </cell>
          <cell r="C43">
            <v>862731831</v>
          </cell>
          <cell r="D43">
            <v>772546962.99000001</v>
          </cell>
        </row>
        <row r="44">
          <cell r="A44">
            <v>321</v>
          </cell>
          <cell r="B44" t="str">
            <v>Obiecte de inventar</v>
          </cell>
          <cell r="C44">
            <v>175610827</v>
          </cell>
          <cell r="D44">
            <v>365000</v>
          </cell>
        </row>
        <row r="45">
          <cell r="A45">
            <v>322</v>
          </cell>
          <cell r="B45" t="str">
            <v>Uzura obiectelor de inventar</v>
          </cell>
          <cell r="C45">
            <v>365000</v>
          </cell>
          <cell r="D45">
            <v>46798640.770000003</v>
          </cell>
        </row>
        <row r="46">
          <cell r="A46">
            <v>331</v>
          </cell>
          <cell r="B46" t="str">
            <v>Produse in curs de executie</v>
          </cell>
          <cell r="C46">
            <v>3660372768</v>
          </cell>
          <cell r="D46">
            <v>3523878210</v>
          </cell>
        </row>
        <row r="47">
          <cell r="A47">
            <v>345</v>
          </cell>
          <cell r="B47" t="str">
            <v>Produse finite</v>
          </cell>
          <cell r="C47">
            <v>22467663358</v>
          </cell>
          <cell r="D47">
            <v>20555779350</v>
          </cell>
        </row>
        <row r="48">
          <cell r="A48">
            <v>371</v>
          </cell>
          <cell r="B48" t="str">
            <v>Marfuri</v>
          </cell>
          <cell r="C48">
            <v>324433664</v>
          </cell>
          <cell r="D48">
            <v>222797605</v>
          </cell>
        </row>
        <row r="49">
          <cell r="A49">
            <v>378</v>
          </cell>
          <cell r="B49" t="str">
            <v>Diferente de pret la marfuri</v>
          </cell>
          <cell r="C49">
            <v>10109023</v>
          </cell>
          <cell r="D49">
            <v>25239382</v>
          </cell>
        </row>
        <row r="50">
          <cell r="A50">
            <v>4</v>
          </cell>
          <cell r="B50" t="str">
            <v>Clasa 4</v>
          </cell>
          <cell r="C50">
            <v>45132091734.629997</v>
          </cell>
          <cell r="D50">
            <v>44797399208.519997</v>
          </cell>
        </row>
        <row r="51">
          <cell r="A51">
            <v>401</v>
          </cell>
          <cell r="B51" t="str">
            <v>Furnizori</v>
          </cell>
          <cell r="C51">
            <v>3696453747</v>
          </cell>
          <cell r="D51">
            <v>4319585665</v>
          </cell>
        </row>
        <row r="52">
          <cell r="A52">
            <v>404</v>
          </cell>
          <cell r="B52" t="str">
            <v>Furnizori de imobilizari</v>
          </cell>
          <cell r="C52">
            <v>4030124459</v>
          </cell>
          <cell r="D52">
            <v>3944816934</v>
          </cell>
        </row>
        <row r="53">
          <cell r="A53">
            <v>408</v>
          </cell>
          <cell r="B53" t="str">
            <v>Furnizori-facturi nesosite</v>
          </cell>
          <cell r="C53">
            <v>0</v>
          </cell>
          <cell r="D53">
            <v>0</v>
          </cell>
        </row>
        <row r="54">
          <cell r="A54">
            <v>409</v>
          </cell>
          <cell r="B54" t="str">
            <v>Furnizori-debitori</v>
          </cell>
          <cell r="C54">
            <v>725805334</v>
          </cell>
          <cell r="D54">
            <v>2496925646</v>
          </cell>
        </row>
        <row r="55">
          <cell r="A55">
            <v>411</v>
          </cell>
          <cell r="B55" t="str">
            <v>Clienti</v>
          </cell>
          <cell r="C55">
            <v>20872683146</v>
          </cell>
          <cell r="D55">
            <v>16810666771</v>
          </cell>
        </row>
        <row r="56">
          <cell r="A56">
            <v>421</v>
          </cell>
          <cell r="B56" t="str">
            <v>Personal-remuneratii datorate</v>
          </cell>
          <cell r="C56">
            <v>5870859131</v>
          </cell>
          <cell r="D56">
            <v>6924074133</v>
          </cell>
        </row>
        <row r="57">
          <cell r="A57">
            <v>423</v>
          </cell>
          <cell r="B57" t="str">
            <v>Personal-ajut. mat.datorate</v>
          </cell>
          <cell r="C57">
            <v>16500000</v>
          </cell>
          <cell r="D57">
            <v>16500000</v>
          </cell>
        </row>
        <row r="58">
          <cell r="A58">
            <v>424</v>
          </cell>
          <cell r="B58" t="str">
            <v>Participarea personalului la profit</v>
          </cell>
          <cell r="C58">
            <v>0</v>
          </cell>
          <cell r="D58">
            <v>0</v>
          </cell>
        </row>
        <row r="59">
          <cell r="A59">
            <v>425</v>
          </cell>
          <cell r="B59" t="str">
            <v>Avansuri acordate personalului</v>
          </cell>
          <cell r="C59">
            <v>2216925937</v>
          </cell>
          <cell r="D59">
            <v>2216925937</v>
          </cell>
        </row>
        <row r="60">
          <cell r="A60">
            <v>426</v>
          </cell>
          <cell r="B60" t="str">
            <v>Drepturi de pers.neridicate</v>
          </cell>
          <cell r="C60">
            <v>10185692</v>
          </cell>
          <cell r="D60">
            <v>5482080</v>
          </cell>
        </row>
        <row r="61">
          <cell r="A61">
            <v>427</v>
          </cell>
          <cell r="B61" t="str">
            <v>Retineri din remun.datorate tertilor</v>
          </cell>
          <cell r="C61">
            <v>700641181</v>
          </cell>
          <cell r="D61">
            <v>805240504</v>
          </cell>
        </row>
        <row r="62">
          <cell r="A62">
            <v>428</v>
          </cell>
          <cell r="B62" t="str">
            <v>Alte datorii si creante in legatura cu personalul</v>
          </cell>
          <cell r="C62">
            <v>37392176</v>
          </cell>
          <cell r="D62">
            <v>25773051</v>
          </cell>
        </row>
        <row r="63">
          <cell r="A63">
            <v>4282</v>
          </cell>
          <cell r="B63" t="str">
            <v>Alte creante in legatura cu personalul</v>
          </cell>
          <cell r="C63">
            <v>37392176</v>
          </cell>
          <cell r="D63">
            <v>25773051</v>
          </cell>
        </row>
        <row r="64">
          <cell r="A64">
            <v>431</v>
          </cell>
          <cell r="B64" t="str">
            <v>Asigurari sociale</v>
          </cell>
          <cell r="C64">
            <v>3033778186</v>
          </cell>
          <cell r="D64">
            <v>3258414706</v>
          </cell>
        </row>
        <row r="65">
          <cell r="A65">
            <v>4311</v>
          </cell>
          <cell r="B65" t="str">
            <v>Contributia unitatii la asig.sociale</v>
          </cell>
          <cell r="C65">
            <v>2358632820</v>
          </cell>
          <cell r="D65">
            <v>2507606472</v>
          </cell>
        </row>
        <row r="66">
          <cell r="A66">
            <v>4312</v>
          </cell>
          <cell r="B66" t="str">
            <v>Contributia pers.pentru pensia suplim.</v>
          </cell>
          <cell r="C66">
            <v>675145366</v>
          </cell>
          <cell r="D66">
            <v>750808234</v>
          </cell>
        </row>
        <row r="67">
          <cell r="A67">
            <v>437</v>
          </cell>
          <cell r="B67" t="str">
            <v>Ajutor de somaj</v>
          </cell>
          <cell r="C67">
            <v>341905176</v>
          </cell>
          <cell r="D67">
            <v>379573936</v>
          </cell>
        </row>
        <row r="68">
          <cell r="A68">
            <v>4371</v>
          </cell>
          <cell r="B68" t="str">
            <v>Contributia unitatii la fondul de somaj</v>
          </cell>
          <cell r="C68">
            <v>298792500</v>
          </cell>
          <cell r="D68">
            <v>333195305</v>
          </cell>
        </row>
        <row r="69">
          <cell r="A69">
            <v>4372</v>
          </cell>
          <cell r="B69" t="str">
            <v>Contrib.personalului la fondul de somaj</v>
          </cell>
          <cell r="C69">
            <v>43112676</v>
          </cell>
          <cell r="D69">
            <v>46378631</v>
          </cell>
        </row>
        <row r="70">
          <cell r="A70">
            <v>441</v>
          </cell>
          <cell r="B70" t="str">
            <v>Impozitul pe profit</v>
          </cell>
          <cell r="C70">
            <v>0</v>
          </cell>
          <cell r="D70">
            <v>233291528</v>
          </cell>
        </row>
        <row r="71">
          <cell r="A71">
            <v>442</v>
          </cell>
          <cell r="B71" t="str">
            <v>T.V.A.</v>
          </cell>
          <cell r="C71">
            <v>1975825593</v>
          </cell>
          <cell r="D71">
            <v>1997338357</v>
          </cell>
        </row>
        <row r="72">
          <cell r="A72">
            <v>4424</v>
          </cell>
          <cell r="B72" t="str">
            <v>TVA de recuperat</v>
          </cell>
          <cell r="C72">
            <v>930857830</v>
          </cell>
          <cell r="D72">
            <v>939269037</v>
          </cell>
        </row>
        <row r="73">
          <cell r="A73">
            <v>4426</v>
          </cell>
          <cell r="B73" t="str">
            <v>TVA deductibila</v>
          </cell>
          <cell r="C73">
            <v>971398320</v>
          </cell>
          <cell r="D73">
            <v>971398320</v>
          </cell>
        </row>
        <row r="74">
          <cell r="A74">
            <v>4427</v>
          </cell>
          <cell r="B74" t="str">
            <v>TVA colectata</v>
          </cell>
          <cell r="C74">
            <v>40540490</v>
          </cell>
          <cell r="D74">
            <v>40540490</v>
          </cell>
        </row>
        <row r="75">
          <cell r="A75">
            <v>4428</v>
          </cell>
          <cell r="B75" t="str">
            <v>TVA neexigibila</v>
          </cell>
          <cell r="C75">
            <v>33028953</v>
          </cell>
          <cell r="D75">
            <v>46130510</v>
          </cell>
        </row>
        <row r="76">
          <cell r="A76">
            <v>444</v>
          </cell>
          <cell r="B76" t="str">
            <v>Impozitul pe salarii</v>
          </cell>
          <cell r="C76">
            <v>753017947</v>
          </cell>
          <cell r="D76">
            <v>610737326</v>
          </cell>
        </row>
        <row r="77">
          <cell r="A77">
            <v>446</v>
          </cell>
          <cell r="B77" t="str">
            <v>Alte imp.taxe si varsam.</v>
          </cell>
          <cell r="C77">
            <v>1218470.6299999999</v>
          </cell>
          <cell r="D77">
            <v>1218470.6299999999</v>
          </cell>
        </row>
        <row r="78">
          <cell r="A78">
            <v>447</v>
          </cell>
          <cell r="B78" t="str">
            <v>Fonduri speciale</v>
          </cell>
          <cell r="C78">
            <v>406876094</v>
          </cell>
          <cell r="D78">
            <v>441914613</v>
          </cell>
        </row>
        <row r="79">
          <cell r="A79">
            <v>457</v>
          </cell>
          <cell r="B79" t="str">
            <v>Dividente de plata</v>
          </cell>
          <cell r="C79">
            <v>0</v>
          </cell>
          <cell r="D79">
            <v>0</v>
          </cell>
        </row>
        <row r="80">
          <cell r="A80">
            <v>461</v>
          </cell>
          <cell r="B80" t="str">
            <v>Debitori diversi</v>
          </cell>
          <cell r="C80">
            <v>90294011</v>
          </cell>
          <cell r="D80">
            <v>65779734</v>
          </cell>
        </row>
        <row r="81">
          <cell r="A81">
            <v>462</v>
          </cell>
          <cell r="B81" t="str">
            <v>Creditori diversi</v>
          </cell>
          <cell r="C81">
            <v>350411454</v>
          </cell>
          <cell r="D81">
            <v>124734073.89</v>
          </cell>
        </row>
        <row r="82">
          <cell r="A82">
            <v>471</v>
          </cell>
          <cell r="B82" t="str">
            <v>Cheltuieli inregistrate in avans</v>
          </cell>
          <cell r="C82">
            <v>1194000</v>
          </cell>
          <cell r="D82">
            <v>118405743</v>
          </cell>
        </row>
        <row r="83">
          <cell r="A83">
            <v>476</v>
          </cell>
          <cell r="B83" t="str">
            <v>Diferente de conversie-activ</v>
          </cell>
          <cell r="C83">
            <v>0</v>
          </cell>
          <cell r="D83">
            <v>0</v>
          </cell>
        </row>
        <row r="84">
          <cell r="A84">
            <v>477</v>
          </cell>
          <cell r="B84" t="str">
            <v>Diferente de conversie-pasiv</v>
          </cell>
          <cell r="C84">
            <v>0</v>
          </cell>
          <cell r="D84">
            <v>0</v>
          </cell>
        </row>
        <row r="85">
          <cell r="A85">
            <v>5</v>
          </cell>
          <cell r="B85" t="str">
            <v>Clasa 5</v>
          </cell>
          <cell r="C85">
            <v>66756807010.110001</v>
          </cell>
          <cell r="D85">
            <v>64099676479.379997</v>
          </cell>
        </row>
        <row r="86">
          <cell r="A86">
            <v>512</v>
          </cell>
          <cell r="B86" t="str">
            <v>Conturi curente la banci</v>
          </cell>
          <cell r="C86">
            <v>38196727153.110001</v>
          </cell>
          <cell r="D86">
            <v>37991912654.379997</v>
          </cell>
        </row>
        <row r="87">
          <cell r="A87">
            <v>5121</v>
          </cell>
          <cell r="B87" t="str">
            <v>Conturi la banci in lei</v>
          </cell>
          <cell r="C87">
            <v>15458346083.110001</v>
          </cell>
          <cell r="D87">
            <v>16340855937.379999</v>
          </cell>
        </row>
        <row r="88">
          <cell r="A88">
            <v>5124</v>
          </cell>
          <cell r="B88" t="str">
            <v>Conturi la banci in devize</v>
          </cell>
          <cell r="C88">
            <v>22671263237</v>
          </cell>
          <cell r="D88">
            <v>21640173315</v>
          </cell>
        </row>
        <row r="89">
          <cell r="A89">
            <v>5126</v>
          </cell>
          <cell r="B89" t="str">
            <v>Carnete de cecuri cu limita de suma</v>
          </cell>
          <cell r="C89">
            <v>67117833</v>
          </cell>
          <cell r="D89">
            <v>10883402</v>
          </cell>
        </row>
        <row r="90">
          <cell r="A90">
            <v>531</v>
          </cell>
          <cell r="B90" t="str">
            <v>Casa</v>
          </cell>
          <cell r="C90">
            <v>2006600595</v>
          </cell>
          <cell r="D90">
            <v>2002539264</v>
          </cell>
        </row>
        <row r="91">
          <cell r="A91">
            <v>5311</v>
          </cell>
          <cell r="B91" t="str">
            <v>Casa in lei</v>
          </cell>
          <cell r="C91">
            <v>2006600595</v>
          </cell>
          <cell r="D91">
            <v>2002539264</v>
          </cell>
        </row>
        <row r="92">
          <cell r="A92">
            <v>5314</v>
          </cell>
          <cell r="B92" t="str">
            <v>Casa in devize</v>
          </cell>
          <cell r="C92">
            <v>0</v>
          </cell>
          <cell r="D92">
            <v>0</v>
          </cell>
        </row>
        <row r="93">
          <cell r="A93">
            <v>542</v>
          </cell>
          <cell r="B93" t="str">
            <v>Avansuri de trezorerie</v>
          </cell>
          <cell r="C93">
            <v>438749341</v>
          </cell>
          <cell r="D93">
            <v>446094640</v>
          </cell>
        </row>
        <row r="94">
          <cell r="A94">
            <v>581</v>
          </cell>
          <cell r="B94" t="str">
            <v>Viramente interne</v>
          </cell>
          <cell r="C94">
            <v>26114729921</v>
          </cell>
          <cell r="D94">
            <v>23659129921</v>
          </cell>
        </row>
        <row r="95">
          <cell r="A95">
            <v>6</v>
          </cell>
          <cell r="B95" t="str">
            <v>Clasa 6</v>
          </cell>
          <cell r="C95">
            <v>15539227861.509998</v>
          </cell>
          <cell r="D95">
            <v>15539227861.509998</v>
          </cell>
        </row>
        <row r="96">
          <cell r="A96">
            <v>600</v>
          </cell>
          <cell r="B96" t="str">
            <v>Cheltuieli cu materiile prime</v>
          </cell>
          <cell r="C96">
            <v>0</v>
          </cell>
          <cell r="D96">
            <v>0</v>
          </cell>
        </row>
        <row r="97">
          <cell r="A97">
            <v>601</v>
          </cell>
          <cell r="B97" t="str">
            <v>Cheltuieli cu materiale consumabile</v>
          </cell>
          <cell r="C97">
            <v>1171262592.6999998</v>
          </cell>
          <cell r="D97">
            <v>1171262592.6999998</v>
          </cell>
        </row>
        <row r="98">
          <cell r="A98">
            <v>6011</v>
          </cell>
          <cell r="B98" t="str">
            <v>Cheltuieli cu materialele auxiliare</v>
          </cell>
          <cell r="C98">
            <v>461244</v>
          </cell>
          <cell r="D98">
            <v>461244</v>
          </cell>
        </row>
        <row r="99">
          <cell r="A99">
            <v>6012</v>
          </cell>
          <cell r="B99" t="str">
            <v>Cheltuieli privind combustibilii</v>
          </cell>
          <cell r="C99">
            <v>24755560</v>
          </cell>
          <cell r="D99">
            <v>24755560</v>
          </cell>
        </row>
        <row r="100">
          <cell r="A100">
            <v>6014</v>
          </cell>
          <cell r="B100" t="str">
            <v>Cheltuieli privind piesele de schimb</v>
          </cell>
          <cell r="C100">
            <v>339833919.15999997</v>
          </cell>
          <cell r="D100">
            <v>339833919.15999997</v>
          </cell>
        </row>
        <row r="101">
          <cell r="A101">
            <v>6018</v>
          </cell>
          <cell r="B101" t="str">
            <v>Cheltuieli privind alte materiale consumabile</v>
          </cell>
          <cell r="C101">
            <v>806211869.53999996</v>
          </cell>
          <cell r="D101">
            <v>806211869.53999996</v>
          </cell>
        </row>
        <row r="102">
          <cell r="A102">
            <v>602</v>
          </cell>
          <cell r="B102" t="str">
            <v>Cheltuieli privind obiectele de inventar</v>
          </cell>
          <cell r="C102">
            <v>46798640.770000003</v>
          </cell>
          <cell r="D102">
            <v>46798640.770000003</v>
          </cell>
        </row>
        <row r="103">
          <cell r="A103">
            <v>604</v>
          </cell>
          <cell r="B103" t="str">
            <v>Cheltuieli privind materialele nestocate</v>
          </cell>
          <cell r="C103">
            <v>4648740</v>
          </cell>
          <cell r="D103">
            <v>4648740</v>
          </cell>
        </row>
        <row r="104">
          <cell r="A104">
            <v>605</v>
          </cell>
          <cell r="B104" t="str">
            <v>Cheltuieli privind energia si apa</v>
          </cell>
          <cell r="C104">
            <v>404504065</v>
          </cell>
          <cell r="D104">
            <v>404504065</v>
          </cell>
        </row>
        <row r="105">
          <cell r="A105">
            <v>607</v>
          </cell>
          <cell r="B105" t="str">
            <v>Cheltuieli privind marfurile</v>
          </cell>
          <cell r="C105">
            <v>91027880</v>
          </cell>
          <cell r="D105">
            <v>91027880</v>
          </cell>
        </row>
        <row r="106">
          <cell r="A106">
            <v>611</v>
          </cell>
          <cell r="B106" t="str">
            <v>Cheltuieli de intretinere si reparatii</v>
          </cell>
          <cell r="C106">
            <v>245820007</v>
          </cell>
          <cell r="D106">
            <v>245820007</v>
          </cell>
        </row>
        <row r="107">
          <cell r="A107">
            <v>612</v>
          </cell>
          <cell r="B107" t="str">
            <v>Chelt.cu redev.loc.de gest.si chiriile</v>
          </cell>
          <cell r="C107">
            <v>76553633</v>
          </cell>
          <cell r="D107">
            <v>76553633</v>
          </cell>
        </row>
        <row r="108">
          <cell r="A108">
            <v>613</v>
          </cell>
          <cell r="B108" t="str">
            <v>Cheltuieli cu primele de asigurare</v>
          </cell>
          <cell r="C108">
            <v>119722668</v>
          </cell>
          <cell r="D108">
            <v>119722668</v>
          </cell>
        </row>
        <row r="109">
          <cell r="A109">
            <v>614</v>
          </cell>
          <cell r="B109" t="str">
            <v>Cheltuieli cu studiile si cercetarile</v>
          </cell>
          <cell r="C109">
            <v>63025210</v>
          </cell>
          <cell r="D109">
            <v>63025210</v>
          </cell>
        </row>
        <row r="110">
          <cell r="A110">
            <v>621</v>
          </cell>
          <cell r="B110" t="str">
            <v>Cheltuieli cu colaboratorii</v>
          </cell>
          <cell r="C110">
            <v>82722004</v>
          </cell>
          <cell r="D110">
            <v>82722004</v>
          </cell>
        </row>
        <row r="111">
          <cell r="A111">
            <v>622</v>
          </cell>
          <cell r="B111" t="str">
            <v>Cheltuieli privind comisioanele si onorariile</v>
          </cell>
          <cell r="C111">
            <v>1680737673.45</v>
          </cell>
          <cell r="D111">
            <v>1680737673.45</v>
          </cell>
        </row>
        <row r="112">
          <cell r="A112">
            <v>623</v>
          </cell>
          <cell r="B112" t="str">
            <v>Cheltuieli de protocol, reclama si publicitate</v>
          </cell>
          <cell r="C112">
            <v>59280732</v>
          </cell>
          <cell r="D112">
            <v>59280732</v>
          </cell>
        </row>
        <row r="113">
          <cell r="A113">
            <v>624</v>
          </cell>
          <cell r="B113" t="str">
            <v>Cheltuieli cu transportul de bunuri si de personal</v>
          </cell>
          <cell r="C113">
            <v>0</v>
          </cell>
          <cell r="D113">
            <v>0</v>
          </cell>
        </row>
        <row r="114">
          <cell r="A114">
            <v>625</v>
          </cell>
          <cell r="B114" t="str">
            <v>Cheltuieli cu deplasari, detasari si transferari</v>
          </cell>
          <cell r="C114">
            <v>23329523</v>
          </cell>
          <cell r="D114">
            <v>23329523</v>
          </cell>
        </row>
        <row r="115">
          <cell r="A115">
            <v>626</v>
          </cell>
          <cell r="B115" t="str">
            <v>Cheltuieli postale si taxe de telecomunicatii</v>
          </cell>
          <cell r="C115">
            <v>63327614</v>
          </cell>
          <cell r="D115">
            <v>63327614</v>
          </cell>
        </row>
        <row r="116">
          <cell r="A116">
            <v>627</v>
          </cell>
          <cell r="B116" t="str">
            <v>Cheltuieli cu serviciile bancare si asimilate</v>
          </cell>
          <cell r="C116">
            <v>99873649.640000001</v>
          </cell>
          <cell r="D116">
            <v>99873649.640000001</v>
          </cell>
        </row>
        <row r="117">
          <cell r="A117">
            <v>628</v>
          </cell>
          <cell r="B117" t="str">
            <v>Alte cheltuieli cu serviciile executate de terti</v>
          </cell>
          <cell r="C117">
            <v>66405572</v>
          </cell>
          <cell r="D117">
            <v>66405572</v>
          </cell>
        </row>
        <row r="118">
          <cell r="A118">
            <v>635</v>
          </cell>
          <cell r="B118" t="str">
            <v>Cheltuieli cu alte impoz.taxe si vars.asimilate</v>
          </cell>
          <cell r="C118">
            <v>443014613</v>
          </cell>
          <cell r="D118">
            <v>443014613</v>
          </cell>
        </row>
        <row r="119">
          <cell r="A119">
            <v>641</v>
          </cell>
          <cell r="B119" t="str">
            <v>Cheltuieli cu remuneratiile personalului</v>
          </cell>
          <cell r="C119">
            <v>6610571991</v>
          </cell>
          <cell r="D119">
            <v>6610571991</v>
          </cell>
        </row>
        <row r="120">
          <cell r="A120">
            <v>645</v>
          </cell>
          <cell r="B120" t="str">
            <v>Cheltuieliprivind asigurarile si protect. sociala</v>
          </cell>
          <cell r="C120">
            <v>2358479293</v>
          </cell>
          <cell r="D120">
            <v>2358479293</v>
          </cell>
        </row>
        <row r="121">
          <cell r="A121">
            <v>6451</v>
          </cell>
          <cell r="B121" t="str">
            <v>Chelt.privind contributia unitatii la asig.sociale</v>
          </cell>
          <cell r="C121">
            <v>2008783988</v>
          </cell>
          <cell r="D121">
            <v>2008783988</v>
          </cell>
        </row>
        <row r="122">
          <cell r="A122">
            <v>6452</v>
          </cell>
          <cell r="B122" t="str">
            <v>Chelt.privind contrib. unit.pt.ajutorul de somaj</v>
          </cell>
          <cell r="C122">
            <v>333195305</v>
          </cell>
          <cell r="D122">
            <v>333195305</v>
          </cell>
        </row>
        <row r="123">
          <cell r="A123">
            <v>6458</v>
          </cell>
          <cell r="B123" t="str">
            <v>Alte cheltuieli privind asigurarile si prot. soc.</v>
          </cell>
          <cell r="C123">
            <v>16500000</v>
          </cell>
          <cell r="D123">
            <v>16500000</v>
          </cell>
        </row>
        <row r="124">
          <cell r="A124">
            <v>665</v>
          </cell>
          <cell r="B124" t="str">
            <v>Cheltuieli din diferente de curs valutar</v>
          </cell>
          <cell r="C124">
            <v>801566111</v>
          </cell>
          <cell r="D124">
            <v>801566111</v>
          </cell>
        </row>
        <row r="125">
          <cell r="A125">
            <v>666</v>
          </cell>
          <cell r="B125" t="str">
            <v>Cheltuieli privind dobanzile</v>
          </cell>
          <cell r="C125">
            <v>1180166.6299999999</v>
          </cell>
          <cell r="D125">
            <v>1180166.6299999999</v>
          </cell>
        </row>
        <row r="126">
          <cell r="A126">
            <v>671</v>
          </cell>
          <cell r="B126" t="str">
            <v>Cheltuieli exceptionale privind operatiile de gest</v>
          </cell>
          <cell r="C126">
            <v>46749540</v>
          </cell>
          <cell r="D126">
            <v>46749540</v>
          </cell>
        </row>
        <row r="127">
          <cell r="A127">
            <v>6711</v>
          </cell>
          <cell r="B127" t="str">
            <v>Despagubiri, amenzi si penalitati</v>
          </cell>
          <cell r="C127">
            <v>0</v>
          </cell>
          <cell r="D127">
            <v>0</v>
          </cell>
        </row>
        <row r="128">
          <cell r="A128">
            <v>6712</v>
          </cell>
          <cell r="B128" t="str">
            <v>Donatii si subventii acordate</v>
          </cell>
          <cell r="C128">
            <v>46749540</v>
          </cell>
          <cell r="D128">
            <v>46749540</v>
          </cell>
        </row>
        <row r="129">
          <cell r="A129">
            <v>672</v>
          </cell>
          <cell r="B129" t="str">
            <v>Cheltuieli privind operatiile de capital</v>
          </cell>
          <cell r="C129">
            <v>0</v>
          </cell>
          <cell r="D129">
            <v>0</v>
          </cell>
        </row>
        <row r="130">
          <cell r="A130">
            <v>6728</v>
          </cell>
          <cell r="B130" t="str">
            <v>Alte chelt. exceptionale privind oper. de capital</v>
          </cell>
          <cell r="C130">
            <v>0</v>
          </cell>
          <cell r="D130">
            <v>0</v>
          </cell>
        </row>
        <row r="131">
          <cell r="A131">
            <v>681</v>
          </cell>
          <cell r="B131" t="str">
            <v>Chelt.de expl. priv. amortizarile si provizioanele</v>
          </cell>
          <cell r="C131">
            <v>745334414.31999993</v>
          </cell>
          <cell r="D131">
            <v>745334414.31999993</v>
          </cell>
        </row>
        <row r="132">
          <cell r="A132">
            <v>6811</v>
          </cell>
          <cell r="B132" t="str">
            <v>Cheltuieli de exploatare privind amortiz. imobiliz</v>
          </cell>
          <cell r="C132">
            <v>745334414.31999993</v>
          </cell>
          <cell r="D132">
            <v>745334414.31999993</v>
          </cell>
        </row>
        <row r="133">
          <cell r="A133">
            <v>691</v>
          </cell>
          <cell r="B133" t="str">
            <v>Cheltuieli cu impozitul  pe profit</v>
          </cell>
          <cell r="C133">
            <v>233291528</v>
          </cell>
          <cell r="D133">
            <v>233291528</v>
          </cell>
        </row>
        <row r="134">
          <cell r="A134">
            <v>7</v>
          </cell>
          <cell r="B134" t="str">
            <v>Clasa 7</v>
          </cell>
          <cell r="C134">
            <v>47203952848.110001</v>
          </cell>
          <cell r="D134">
            <v>47203952848.110001</v>
          </cell>
        </row>
        <row r="135">
          <cell r="A135">
            <v>701</v>
          </cell>
          <cell r="B135" t="str">
            <v>Venituri din vanzarea produselor finite</v>
          </cell>
          <cell r="C135">
            <v>20507104998</v>
          </cell>
          <cell r="D135">
            <v>20507104998</v>
          </cell>
        </row>
        <row r="136">
          <cell r="A136">
            <v>704</v>
          </cell>
          <cell r="B136" t="str">
            <v>Venituri din lucrari exec. si servicii prestate</v>
          </cell>
          <cell r="C136">
            <v>309734340</v>
          </cell>
          <cell r="D136">
            <v>309734340</v>
          </cell>
        </row>
        <row r="137">
          <cell r="A137">
            <v>706</v>
          </cell>
          <cell r="B137" t="str">
            <v>Venit.din redevente, locatii de gestiune si chirii</v>
          </cell>
          <cell r="C137">
            <v>27772768</v>
          </cell>
          <cell r="D137">
            <v>27772768</v>
          </cell>
        </row>
        <row r="138">
          <cell r="A138">
            <v>707</v>
          </cell>
          <cell r="B138" t="str">
            <v>Venituri din vanzarea marfurilor</v>
          </cell>
          <cell r="C138">
            <v>107888293</v>
          </cell>
          <cell r="D138">
            <v>107888293</v>
          </cell>
        </row>
        <row r="139">
          <cell r="A139">
            <v>708</v>
          </cell>
          <cell r="B139" t="str">
            <v>Venituri din activitati diverse</v>
          </cell>
          <cell r="C139">
            <v>11824922</v>
          </cell>
          <cell r="D139">
            <v>11824922</v>
          </cell>
        </row>
        <row r="140">
          <cell r="A140">
            <v>711</v>
          </cell>
          <cell r="B140" t="str">
            <v>Venituri din productia stocata</v>
          </cell>
          <cell r="C140">
            <v>26128036126</v>
          </cell>
          <cell r="D140">
            <v>26128036126</v>
          </cell>
        </row>
        <row r="141">
          <cell r="A141">
            <v>741</v>
          </cell>
          <cell r="B141" t="str">
            <v>Venituri din subventii de exploatare</v>
          </cell>
          <cell r="C141">
            <v>13878455</v>
          </cell>
          <cell r="D141">
            <v>13878455</v>
          </cell>
        </row>
        <row r="142">
          <cell r="A142">
            <v>758</v>
          </cell>
          <cell r="B142" t="str">
            <v>Alte venituri din exploatare</v>
          </cell>
          <cell r="C142">
            <v>0</v>
          </cell>
          <cell r="D142">
            <v>0</v>
          </cell>
        </row>
        <row r="143">
          <cell r="A143">
            <v>765</v>
          </cell>
          <cell r="B143" t="str">
            <v>Venituri din diferente de curs valutar</v>
          </cell>
          <cell r="C143">
            <v>75386211</v>
          </cell>
          <cell r="D143">
            <v>75386211</v>
          </cell>
        </row>
        <row r="144">
          <cell r="A144">
            <v>766</v>
          </cell>
          <cell r="B144" t="str">
            <v>Venituri din dobanzi</v>
          </cell>
          <cell r="C144">
            <v>22326735.109999999</v>
          </cell>
          <cell r="D144">
            <v>22326735.10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ii din fs"/>
      <sheetName val="consolidated companies"/>
      <sheetName val="BS"/>
      <sheetName val="PL others"/>
      <sheetName val="PL vanzari auto si piese"/>
      <sheetName val="Stocuri auto"/>
      <sheetName val="Stocuri piese"/>
    </sheetNames>
    <sheetDataSet>
      <sheetData sheetId="0" refreshError="1"/>
      <sheetData sheetId="1">
        <row r="2">
          <cell r="A2" t="str">
            <v>Tiriac Holdings</v>
          </cell>
        </row>
        <row r="3">
          <cell r="A3" t="str">
            <v>Romcar Auto LTD</v>
          </cell>
        </row>
        <row r="4">
          <cell r="A4" t="str">
            <v>MARKVIEW Holdings LTD</v>
          </cell>
        </row>
        <row r="5">
          <cell r="A5" t="str">
            <v>Uphall Traiding LTD</v>
          </cell>
        </row>
        <row r="6">
          <cell r="A6" t="str">
            <v>MOLESEY HOLDINGS LTD</v>
          </cell>
        </row>
        <row r="7">
          <cell r="A7" t="str">
            <v>MITCAR TRAIDING LTD</v>
          </cell>
        </row>
        <row r="8">
          <cell r="A8" t="str">
            <v>MACLODGE LTD</v>
          </cell>
        </row>
        <row r="9">
          <cell r="A9" t="str">
            <v>Nabaro Ltd</v>
          </cell>
        </row>
        <row r="10">
          <cell r="A10" t="str">
            <v>Navardi Investments Ltd</v>
          </cell>
        </row>
        <row r="11">
          <cell r="A11" t="str">
            <v>Vitexa Holdings Ltd</v>
          </cell>
        </row>
        <row r="12">
          <cell r="A12" t="str">
            <v>Provenza Holdings LTD</v>
          </cell>
        </row>
        <row r="13">
          <cell r="A13" t="str">
            <v>Creshill Ltd</v>
          </cell>
        </row>
        <row r="14">
          <cell r="A14" t="str">
            <v>Vesanio Trading LTD</v>
          </cell>
        </row>
        <row r="15">
          <cell r="A15" t="str">
            <v>Tiriac Air Services LTD</v>
          </cell>
        </row>
        <row r="16">
          <cell r="A16" t="str">
            <v>ESHER HOLDINGS LTD</v>
          </cell>
        </row>
        <row r="17">
          <cell r="A17" t="str">
            <v>Zareba Holdings LTD</v>
          </cell>
        </row>
        <row r="18">
          <cell r="A18" t="str">
            <v>Febarest</v>
          </cell>
        </row>
        <row r="19">
          <cell r="A19" t="str">
            <v>MOONLOCK LTD</v>
          </cell>
        </row>
        <row r="20">
          <cell r="A20" t="str">
            <v>MAPPOINT LTD</v>
          </cell>
        </row>
        <row r="21">
          <cell r="A21" t="str">
            <v>Nizara Investments</v>
          </cell>
        </row>
        <row r="22">
          <cell r="A22" t="str">
            <v>Daniaco LTD</v>
          </cell>
        </row>
        <row r="23">
          <cell r="A23" t="str">
            <v>Tirinvest Holdings LTD</v>
          </cell>
        </row>
        <row r="24">
          <cell r="A24" t="str">
            <v>Traderom Holdings LTD</v>
          </cell>
        </row>
        <row r="25">
          <cell r="A25" t="str">
            <v>Lark Services</v>
          </cell>
        </row>
        <row r="26">
          <cell r="A26" t="str">
            <v>IT Air SA</v>
          </cell>
        </row>
        <row r="27">
          <cell r="A27" t="str">
            <v>Casa Auto Bucuresti</v>
          </cell>
        </row>
        <row r="28">
          <cell r="A28" t="str">
            <v>Casa Auto Oradea</v>
          </cell>
        </row>
        <row r="29">
          <cell r="A29" t="str">
            <v>Tiriac Auto SRL</v>
          </cell>
        </row>
        <row r="30">
          <cell r="A30" t="str">
            <v>Romcar Motors</v>
          </cell>
        </row>
        <row r="31">
          <cell r="A31" t="str">
            <v>Mega/Mazrom Motors</v>
          </cell>
        </row>
        <row r="32">
          <cell r="A32" t="str">
            <v>Hyundai Motor</v>
          </cell>
        </row>
        <row r="33">
          <cell r="A33" t="str">
            <v>Premium Auto Motor</v>
          </cell>
        </row>
        <row r="34">
          <cell r="A34" t="str">
            <v>Multibrand Auto</v>
          </cell>
        </row>
        <row r="35">
          <cell r="A35" t="str">
            <v>MCAR Distribution</v>
          </cell>
        </row>
        <row r="36">
          <cell r="A36" t="str">
            <v>Casa AutoTimisoara</v>
          </cell>
        </row>
        <row r="37">
          <cell r="A37" t="str">
            <v>RMB Interauto cluj</v>
          </cell>
        </row>
        <row r="38">
          <cell r="A38" t="str">
            <v>Casa Auto Iasi</v>
          </cell>
        </row>
        <row r="39">
          <cell r="A39" t="str">
            <v>Tester Iasi</v>
          </cell>
        </row>
        <row r="40">
          <cell r="A40" t="str">
            <v>Beatrice SRL</v>
          </cell>
        </row>
        <row r="41">
          <cell r="A41" t="str">
            <v>Romcar SRL</v>
          </cell>
        </row>
        <row r="42">
          <cell r="A42" t="str">
            <v>HAR SRL</v>
          </cell>
        </row>
        <row r="43">
          <cell r="A43" t="str">
            <v>Auto Rom SRL</v>
          </cell>
        </row>
        <row r="44">
          <cell r="A44" t="str">
            <v>M Car Trading SRL</v>
          </cell>
        </row>
        <row r="45">
          <cell r="A45" t="str">
            <v>Premium Auto SRL</v>
          </cell>
        </row>
        <row r="46">
          <cell r="A46" t="str">
            <v>Tiriac Leasing SA IFN</v>
          </cell>
        </row>
        <row r="47">
          <cell r="A47" t="str">
            <v>Premium Leasing SA IF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PL OMF"/>
      <sheetName val="BS OMF"/>
      <sheetName val="rez OMF"/>
      <sheetName val="CF OMF"/>
      <sheetName val="inflation effect"/>
      <sheetName val="Note OMF1-10"/>
      <sheetName val="Nore OMF 11-20"/>
      <sheetName val="Note OMF 21 -30"/>
      <sheetName val="Plsta"/>
      <sheetName val="Plsum"/>
      <sheetName val="TB brut"/>
      <sheetName val="PLbrut"/>
      <sheetName val="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liste"/>
      <sheetName val="IX G+V Erl. Anlage"/>
      <sheetName val="II G+V 2000"/>
      <sheetName val="Ertragslage 2000"/>
      <sheetName val="Anm. Ertragslage 2000"/>
      <sheetName val="I - Bilanz"/>
      <sheetName val="Kennzahlen"/>
      <sheetName val="Vermögenslage"/>
      <sheetName val="VIIIBank-Verbindlichkei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_2000"/>
      <sheetName val="T_B_2001"/>
      <sheetName val="Transp"/>
      <sheetName val="Adjust_2001"/>
      <sheetName val="Adjust_2000"/>
      <sheetName val="Balance"/>
      <sheetName val="Income"/>
      <sheetName val="P_L reconciliation"/>
      <sheetName val="M_Inc"/>
      <sheetName val="Cash flow"/>
      <sheetName val="Fixed_As"/>
      <sheetName val="Rom_P_L"/>
      <sheetName val="Parametri"/>
    </sheetNames>
    <sheetDataSet>
      <sheetData sheetId="0" refreshError="1"/>
      <sheetData sheetId="1" refreshError="1"/>
      <sheetData sheetId="2" refreshError="1"/>
      <sheetData sheetId="3" refreshError="1">
        <row r="9">
          <cell r="D9" t="str">
            <v>106.D.CURS</v>
          </cell>
          <cell r="F9">
            <v>151133784.84999999</v>
          </cell>
        </row>
        <row r="10">
          <cell r="D10">
            <v>105</v>
          </cell>
          <cell r="E10">
            <v>151133784.84999999</v>
          </cell>
        </row>
        <row r="12">
          <cell r="D12">
            <v>1514</v>
          </cell>
          <cell r="E12">
            <v>2940723299</v>
          </cell>
        </row>
        <row r="13">
          <cell r="D13">
            <v>477</v>
          </cell>
          <cell r="E13">
            <v>27900000</v>
          </cell>
        </row>
        <row r="14">
          <cell r="D14">
            <v>476</v>
          </cell>
          <cell r="F14">
            <v>2940723299</v>
          </cell>
        </row>
        <row r="15">
          <cell r="D15">
            <v>105</v>
          </cell>
          <cell r="F15">
            <v>27900000</v>
          </cell>
        </row>
        <row r="17">
          <cell r="D17">
            <v>765</v>
          </cell>
          <cell r="G17">
            <v>3298250124.3499999</v>
          </cell>
        </row>
        <row r="18">
          <cell r="D18">
            <v>665</v>
          </cell>
          <cell r="H18">
            <v>5009990843.1899996</v>
          </cell>
        </row>
        <row r="19">
          <cell r="D19">
            <v>6862</v>
          </cell>
          <cell r="H19">
            <v>2912823299</v>
          </cell>
        </row>
        <row r="20">
          <cell r="D20">
            <v>105</v>
          </cell>
          <cell r="E20">
            <v>4624564017.8400002</v>
          </cell>
        </row>
        <row r="22">
          <cell r="D22">
            <v>107</v>
          </cell>
          <cell r="E22">
            <v>1353012608</v>
          </cell>
        </row>
        <row r="23">
          <cell r="D23">
            <v>105</v>
          </cell>
          <cell r="F23">
            <v>1353012608</v>
          </cell>
        </row>
        <row r="25">
          <cell r="D25">
            <v>107</v>
          </cell>
          <cell r="F25">
            <v>438037000</v>
          </cell>
        </row>
        <row r="26">
          <cell r="D26">
            <v>105</v>
          </cell>
          <cell r="E26">
            <v>438037000</v>
          </cell>
        </row>
        <row r="28">
          <cell r="D28">
            <v>121</v>
          </cell>
          <cell r="E28">
            <v>1430317892.8843737</v>
          </cell>
        </row>
        <row r="29">
          <cell r="D29">
            <v>105</v>
          </cell>
          <cell r="F29">
            <v>1430317892.8843737</v>
          </cell>
        </row>
        <row r="31">
          <cell r="D31">
            <v>107</v>
          </cell>
          <cell r="E31">
            <v>295918787.0467245</v>
          </cell>
        </row>
        <row r="32">
          <cell r="D32">
            <v>105</v>
          </cell>
          <cell r="F32">
            <v>295918787.0467245</v>
          </cell>
        </row>
        <row r="34">
          <cell r="D34">
            <v>212</v>
          </cell>
          <cell r="E34">
            <v>8843117113.4960747</v>
          </cell>
        </row>
        <row r="35">
          <cell r="D35">
            <v>107</v>
          </cell>
          <cell r="F35">
            <v>766914662.15880775</v>
          </cell>
        </row>
        <row r="36">
          <cell r="D36">
            <v>105</v>
          </cell>
          <cell r="F36">
            <v>8076202451.3372669</v>
          </cell>
        </row>
        <row r="38">
          <cell r="D38">
            <v>211</v>
          </cell>
          <cell r="E38">
            <v>1736322689.4131908</v>
          </cell>
        </row>
        <row r="39">
          <cell r="D39">
            <v>107</v>
          </cell>
          <cell r="F39">
            <v>673460650.40774345</v>
          </cell>
        </row>
        <row r="40">
          <cell r="D40">
            <v>105</v>
          </cell>
          <cell r="F40">
            <v>1062862039.0054474</v>
          </cell>
        </row>
        <row r="42">
          <cell r="D42">
            <v>231</v>
          </cell>
          <cell r="E42">
            <v>15405903154.162003</v>
          </cell>
        </row>
        <row r="43">
          <cell r="D43">
            <v>107</v>
          </cell>
          <cell r="F43">
            <v>759408035.46149445</v>
          </cell>
        </row>
        <row r="44">
          <cell r="D44">
            <v>105</v>
          </cell>
          <cell r="F44">
            <v>14646495118.700508</v>
          </cell>
        </row>
        <row r="46">
          <cell r="D46">
            <v>2811</v>
          </cell>
          <cell r="F46">
            <v>-205597613.45229888</v>
          </cell>
        </row>
        <row r="47">
          <cell r="D47">
            <v>107</v>
          </cell>
          <cell r="E47">
            <v>70133618.178202793</v>
          </cell>
        </row>
        <row r="48">
          <cell r="D48">
            <v>6811</v>
          </cell>
          <cell r="G48">
            <v>-304426976.34828615</v>
          </cell>
        </row>
        <row r="49">
          <cell r="D49">
            <v>105</v>
          </cell>
          <cell r="E49">
            <v>28695744.717784479</v>
          </cell>
        </row>
        <row r="51">
          <cell r="D51">
            <v>1012</v>
          </cell>
          <cell r="F51">
            <v>18161295838.884491</v>
          </cell>
        </row>
        <row r="52">
          <cell r="D52">
            <v>105</v>
          </cell>
          <cell r="E52">
            <v>16094292421.956329</v>
          </cell>
        </row>
        <row r="53">
          <cell r="D53">
            <v>107</v>
          </cell>
          <cell r="E53">
            <v>2067003416.9281616</v>
          </cell>
        </row>
        <row r="55">
          <cell r="D55">
            <v>5124</v>
          </cell>
          <cell r="E55">
            <v>235785973</v>
          </cell>
        </row>
        <row r="56">
          <cell r="D56">
            <v>105</v>
          </cell>
          <cell r="F56">
            <v>235785973</v>
          </cell>
        </row>
        <row r="58">
          <cell r="D58">
            <v>628</v>
          </cell>
          <cell r="G58">
            <v>284373000</v>
          </cell>
        </row>
        <row r="59">
          <cell r="D59">
            <v>4011</v>
          </cell>
          <cell r="F59">
            <v>284373000</v>
          </cell>
        </row>
        <row r="61">
          <cell r="D61">
            <v>107</v>
          </cell>
          <cell r="E61">
            <v>156601000</v>
          </cell>
        </row>
        <row r="62">
          <cell r="D62">
            <v>628</v>
          </cell>
          <cell r="H62">
            <v>181214526.03661197</v>
          </cell>
        </row>
        <row r="63">
          <cell r="D63">
            <v>105</v>
          </cell>
          <cell r="E63">
            <v>24613526.036611974</v>
          </cell>
        </row>
        <row r="65">
          <cell r="D65">
            <v>4411</v>
          </cell>
        </row>
        <row r="66">
          <cell r="D66">
            <v>6911</v>
          </cell>
        </row>
        <row r="67">
          <cell r="D67">
            <v>107</v>
          </cell>
        </row>
        <row r="68">
          <cell r="D68">
            <v>105</v>
          </cell>
        </row>
        <row r="70">
          <cell r="D70">
            <v>666</v>
          </cell>
          <cell r="H70">
            <v>1468451052.8906648</v>
          </cell>
        </row>
        <row r="71">
          <cell r="D71">
            <v>627</v>
          </cell>
          <cell r="G71">
            <v>1468451052.8906648</v>
          </cell>
        </row>
        <row r="73">
          <cell r="D73">
            <v>5124</v>
          </cell>
          <cell r="F73">
            <v>1672860000</v>
          </cell>
        </row>
        <row r="74">
          <cell r="D74">
            <v>5124.1000000000004</v>
          </cell>
          <cell r="E74">
            <v>1672860000</v>
          </cell>
        </row>
        <row r="76">
          <cell r="D76">
            <v>473</v>
          </cell>
          <cell r="F76">
            <v>4679115449.54</v>
          </cell>
        </row>
        <row r="77">
          <cell r="D77">
            <v>105</v>
          </cell>
          <cell r="E77">
            <v>4679115449.54</v>
          </cell>
        </row>
        <row r="81">
          <cell r="D81">
            <v>5124</v>
          </cell>
          <cell r="F81">
            <v>17861934769</v>
          </cell>
        </row>
        <row r="82">
          <cell r="D82">
            <v>5124.2</v>
          </cell>
          <cell r="E82">
            <v>17861934769</v>
          </cell>
        </row>
        <row r="84">
          <cell r="D84">
            <v>2122</v>
          </cell>
          <cell r="E84">
            <v>537685085</v>
          </cell>
        </row>
        <row r="85">
          <cell r="D85">
            <v>4041</v>
          </cell>
          <cell r="F85">
            <v>537685085</v>
          </cell>
        </row>
        <row r="88">
          <cell r="D88" t="str">
            <v>231.S</v>
          </cell>
          <cell r="E88">
            <v>1211675000</v>
          </cell>
        </row>
        <row r="89">
          <cell r="D89">
            <v>408</v>
          </cell>
          <cell r="F89">
            <v>1211675000</v>
          </cell>
        </row>
        <row r="91">
          <cell r="D91">
            <v>4011</v>
          </cell>
          <cell r="E91">
            <v>715984080</v>
          </cell>
        </row>
        <row r="92">
          <cell r="D92">
            <v>4041</v>
          </cell>
          <cell r="F92">
            <v>715984080</v>
          </cell>
        </row>
        <row r="94">
          <cell r="D94" t="str">
            <v>231.S</v>
          </cell>
          <cell r="E94">
            <v>5760400000</v>
          </cell>
        </row>
        <row r="95">
          <cell r="D95">
            <v>4426</v>
          </cell>
          <cell r="E95">
            <v>1094476000</v>
          </cell>
        </row>
        <row r="96">
          <cell r="D96">
            <v>4041</v>
          </cell>
          <cell r="F96">
            <v>6854876000</v>
          </cell>
        </row>
        <row r="98">
          <cell r="D98">
            <v>4426</v>
          </cell>
          <cell r="F98">
            <v>1094476000</v>
          </cell>
        </row>
        <row r="99">
          <cell r="D99">
            <v>4424</v>
          </cell>
          <cell r="E99">
            <v>1094476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c"/>
      <sheetName val="TB01"/>
      <sheetName val="TB02"/>
      <sheetName val="DRmvt"/>
      <sheetName val="CRMVT"/>
      <sheetName val="p&amp;l01"/>
      <sheetName val="p&amp;l02"/>
      <sheetName val="TB"/>
      <sheetName val="Bal_Sheet"/>
      <sheetName val="ratios"/>
      <sheetName val="IE-2002"/>
      <sheetName val="IE-2001"/>
      <sheetName val="chart1"/>
      <sheetName val="chart2"/>
      <sheetName val="chart3"/>
      <sheetName val="chart4"/>
      <sheetName val="other graphs"/>
      <sheetName val="Payroll 1"/>
      <sheetName val="Payroll 2 - Income tax"/>
    </sheetNames>
    <sheetDataSet>
      <sheetData sheetId="0" refreshError="1"/>
      <sheetData sheetId="1" refreshError="1"/>
      <sheetData sheetId="2" refreshError="1">
        <row r="1">
          <cell r="F1" t="str">
            <v>Sold initial</v>
          </cell>
          <cell r="AI1" t="str">
            <v>Sold final</v>
          </cell>
        </row>
        <row r="2">
          <cell r="A2" t="str">
            <v>101</v>
          </cell>
          <cell r="F2">
            <v>-8475930000</v>
          </cell>
          <cell r="AI2">
            <v>-8534076000</v>
          </cell>
        </row>
        <row r="3">
          <cell r="A3" t="str">
            <v>104</v>
          </cell>
          <cell r="F3">
            <v>-4794043010</v>
          </cell>
          <cell r="AI3">
            <v>-4794043010</v>
          </cell>
        </row>
        <row r="4">
          <cell r="A4">
            <v>1058</v>
          </cell>
          <cell r="F4">
            <v>-46881381687</v>
          </cell>
          <cell r="AI4">
            <v>0</v>
          </cell>
        </row>
        <row r="5">
          <cell r="A5" t="str">
            <v>106</v>
          </cell>
          <cell r="F5">
            <v>-2000000000</v>
          </cell>
          <cell r="AI5">
            <v>-2000000000</v>
          </cell>
        </row>
        <row r="6">
          <cell r="A6" t="str">
            <v>107</v>
          </cell>
          <cell r="F6">
            <v>17765963815.830002</v>
          </cell>
          <cell r="AI6">
            <v>13137064055.860001</v>
          </cell>
        </row>
        <row r="7">
          <cell r="A7" t="str">
            <v>118</v>
          </cell>
          <cell r="F7">
            <v>-83165102</v>
          </cell>
          <cell r="AI7">
            <v>-83165102</v>
          </cell>
        </row>
        <row r="8">
          <cell r="A8" t="str">
            <v>121</v>
          </cell>
          <cell r="F8">
            <v>42194335927.029999</v>
          </cell>
          <cell r="AI8">
            <v>31370897940.039978</v>
          </cell>
        </row>
        <row r="9">
          <cell r="A9" t="str">
            <v>131</v>
          </cell>
          <cell r="F9">
            <v>-602252083</v>
          </cell>
          <cell r="AI9">
            <v>-586665403</v>
          </cell>
        </row>
        <row r="10">
          <cell r="A10" t="str">
            <v>141</v>
          </cell>
          <cell r="F10">
            <v>0</v>
          </cell>
          <cell r="AI10">
            <v>0</v>
          </cell>
        </row>
        <row r="11">
          <cell r="A11" t="str">
            <v>151</v>
          </cell>
          <cell r="F11">
            <v>-19624567145</v>
          </cell>
          <cell r="AI11">
            <v>-32672361023</v>
          </cell>
        </row>
        <row r="12">
          <cell r="A12" t="str">
            <v>211</v>
          </cell>
          <cell r="F12">
            <v>40014217472</v>
          </cell>
          <cell r="AI12">
            <v>40014217472</v>
          </cell>
        </row>
        <row r="13">
          <cell r="A13" t="str">
            <v>2121</v>
          </cell>
          <cell r="F13">
            <v>28266765103</v>
          </cell>
          <cell r="AI13">
            <v>29924191288</v>
          </cell>
        </row>
        <row r="14">
          <cell r="A14" t="str">
            <v>2122</v>
          </cell>
          <cell r="F14">
            <v>40353284465.400002</v>
          </cell>
          <cell r="AI14">
            <v>44435995968.050003</v>
          </cell>
        </row>
        <row r="15">
          <cell r="A15" t="str">
            <v>2123</v>
          </cell>
          <cell r="F15">
            <v>11327949898</v>
          </cell>
          <cell r="AI15">
            <v>12558817511</v>
          </cell>
        </row>
        <row r="16">
          <cell r="A16" t="str">
            <v>2124</v>
          </cell>
          <cell r="F16">
            <v>4977863709</v>
          </cell>
          <cell r="AI16">
            <v>5012972087</v>
          </cell>
        </row>
        <row r="17">
          <cell r="A17" t="str">
            <v>2126</v>
          </cell>
          <cell r="F17">
            <v>1125747596</v>
          </cell>
          <cell r="AI17">
            <v>1125747596</v>
          </cell>
        </row>
        <row r="18">
          <cell r="A18" t="str">
            <v>231</v>
          </cell>
          <cell r="F18">
            <v>5216684195.8900003</v>
          </cell>
          <cell r="AI18">
            <v>6227610857.4300022</v>
          </cell>
        </row>
        <row r="19">
          <cell r="A19" t="str">
            <v>267</v>
          </cell>
          <cell r="F19">
            <v>2463712</v>
          </cell>
          <cell r="AI19">
            <v>2463712</v>
          </cell>
        </row>
        <row r="20">
          <cell r="A20" t="str">
            <v>267</v>
          </cell>
          <cell r="F20">
            <v>1273699</v>
          </cell>
          <cell r="AI20">
            <v>1273699</v>
          </cell>
        </row>
        <row r="21">
          <cell r="A21" t="str">
            <v>2811</v>
          </cell>
          <cell r="F21">
            <v>-5465056026</v>
          </cell>
          <cell r="AI21">
            <v>-6604417439</v>
          </cell>
        </row>
        <row r="22">
          <cell r="A22" t="str">
            <v>2812</v>
          </cell>
          <cell r="F22">
            <v>-9624395257</v>
          </cell>
          <cell r="AI22">
            <v>-13054675541</v>
          </cell>
        </row>
        <row r="23">
          <cell r="A23" t="str">
            <v>2813</v>
          </cell>
          <cell r="F23">
            <v>-2874028801</v>
          </cell>
          <cell r="AI23">
            <v>-4940342583</v>
          </cell>
        </row>
        <row r="24">
          <cell r="A24" t="str">
            <v>2814</v>
          </cell>
          <cell r="F24">
            <v>-2749813695</v>
          </cell>
          <cell r="AI24">
            <v>-3305936847</v>
          </cell>
        </row>
        <row r="25">
          <cell r="A25" t="str">
            <v>2816</v>
          </cell>
          <cell r="F25">
            <v>-370094135</v>
          </cell>
          <cell r="AI25">
            <v>-488626540</v>
          </cell>
        </row>
        <row r="26">
          <cell r="A26" t="str">
            <v>300</v>
          </cell>
          <cell r="F26">
            <v>2723944000</v>
          </cell>
          <cell r="AI26">
            <v>3621563436</v>
          </cell>
        </row>
        <row r="27">
          <cell r="A27" t="str">
            <v>301</v>
          </cell>
          <cell r="F27">
            <v>2111669421.8499999</v>
          </cell>
          <cell r="AI27">
            <v>3069804631.0000005</v>
          </cell>
        </row>
        <row r="28">
          <cell r="A28" t="str">
            <v>301</v>
          </cell>
          <cell r="F28">
            <v>1829405291.3099999</v>
          </cell>
          <cell r="AI28">
            <v>1976223450.6799994</v>
          </cell>
        </row>
        <row r="29">
          <cell r="A29" t="str">
            <v>301</v>
          </cell>
          <cell r="F29">
            <v>656775295.78999996</v>
          </cell>
          <cell r="AI29">
            <v>705320265.04999983</v>
          </cell>
        </row>
        <row r="30">
          <cell r="A30" t="str">
            <v>301</v>
          </cell>
          <cell r="F30">
            <v>83866516.150000006</v>
          </cell>
          <cell r="AI30">
            <v>46412650.580000028</v>
          </cell>
        </row>
        <row r="31">
          <cell r="A31" t="str">
            <v>301</v>
          </cell>
          <cell r="F31">
            <v>3108047388.5100002</v>
          </cell>
          <cell r="AI31">
            <v>4305145936.8199997</v>
          </cell>
        </row>
        <row r="32">
          <cell r="A32" t="str">
            <v>301</v>
          </cell>
          <cell r="F32">
            <v>2540960.58</v>
          </cell>
          <cell r="AI32">
            <v>8636556.2000000104</v>
          </cell>
        </row>
        <row r="33">
          <cell r="A33" t="str">
            <v>308</v>
          </cell>
          <cell r="F33">
            <v>537336.12</v>
          </cell>
          <cell r="AI33">
            <v>536798.31999999995</v>
          </cell>
        </row>
        <row r="34">
          <cell r="A34" t="str">
            <v>321</v>
          </cell>
          <cell r="F34">
            <v>552632794.86000001</v>
          </cell>
          <cell r="AI34">
            <v>650735949.95000005</v>
          </cell>
        </row>
        <row r="35">
          <cell r="A35" t="str">
            <v>322</v>
          </cell>
          <cell r="F35">
            <v>-383347487.19</v>
          </cell>
          <cell r="AI35">
            <v>-522486826.84999996</v>
          </cell>
        </row>
        <row r="36">
          <cell r="A36" t="str">
            <v>331</v>
          </cell>
          <cell r="F36">
            <v>2726476666</v>
          </cell>
          <cell r="AI36">
            <v>3622516770</v>
          </cell>
        </row>
        <row r="37">
          <cell r="A37" t="str">
            <v>332</v>
          </cell>
          <cell r="F37">
            <v>0</v>
          </cell>
          <cell r="AI37">
            <v>0</v>
          </cell>
        </row>
        <row r="38">
          <cell r="A38" t="str">
            <v>341</v>
          </cell>
          <cell r="F38">
            <v>0</v>
          </cell>
          <cell r="AI38">
            <v>0</v>
          </cell>
        </row>
        <row r="39">
          <cell r="A39" t="str">
            <v>345</v>
          </cell>
          <cell r="F39">
            <v>1137955500</v>
          </cell>
          <cell r="AI39">
            <v>6632120000</v>
          </cell>
        </row>
        <row r="40">
          <cell r="A40" t="str">
            <v>348</v>
          </cell>
          <cell r="F40">
            <v>107365000</v>
          </cell>
          <cell r="AI40">
            <v>1871013000</v>
          </cell>
        </row>
        <row r="41">
          <cell r="A41" t="str">
            <v>371</v>
          </cell>
          <cell r="F41">
            <v>1514651651.9000001</v>
          </cell>
          <cell r="AI41">
            <v>2163523602.0000076</v>
          </cell>
        </row>
        <row r="42">
          <cell r="A42" t="str">
            <v>378</v>
          </cell>
          <cell r="F42">
            <v>0</v>
          </cell>
          <cell r="AI42">
            <v>0</v>
          </cell>
        </row>
        <row r="43">
          <cell r="A43" t="str">
            <v>381</v>
          </cell>
          <cell r="F43">
            <v>1774829906</v>
          </cell>
          <cell r="AI43">
            <v>2709311290</v>
          </cell>
        </row>
        <row r="44">
          <cell r="A44" t="str">
            <v>401</v>
          </cell>
          <cell r="F44">
            <v>-64274519284</v>
          </cell>
          <cell r="AI44">
            <v>-111131940662</v>
          </cell>
        </row>
        <row r="45">
          <cell r="A45" t="str">
            <v>404</v>
          </cell>
          <cell r="F45">
            <v>-4309358418</v>
          </cell>
          <cell r="AI45">
            <v>-5599921429</v>
          </cell>
        </row>
        <row r="46">
          <cell r="A46" t="str">
            <v>408</v>
          </cell>
          <cell r="F46">
            <v>0</v>
          </cell>
          <cell r="AI46">
            <v>-3831800</v>
          </cell>
        </row>
        <row r="47">
          <cell r="A47" t="str">
            <v>409</v>
          </cell>
          <cell r="F47">
            <v>893072632.52999997</v>
          </cell>
          <cell r="AI47">
            <v>105478043.52999973</v>
          </cell>
        </row>
        <row r="48">
          <cell r="A48" t="str">
            <v>411</v>
          </cell>
          <cell r="F48">
            <v>16689015554.879997</v>
          </cell>
          <cell r="AI48">
            <v>33922464299.619934</v>
          </cell>
        </row>
        <row r="49">
          <cell r="A49" t="str">
            <v>416</v>
          </cell>
          <cell r="F49">
            <v>0</v>
          </cell>
          <cell r="AI49">
            <v>0</v>
          </cell>
        </row>
        <row r="50">
          <cell r="A50" t="str">
            <v>418</v>
          </cell>
        </row>
        <row r="51">
          <cell r="A51" t="str">
            <v>419</v>
          </cell>
          <cell r="F51">
            <v>-54685678</v>
          </cell>
          <cell r="AI51">
            <v>-203791265</v>
          </cell>
        </row>
        <row r="52">
          <cell r="A52" t="str">
            <v>421</v>
          </cell>
          <cell r="F52">
            <v>-251954408</v>
          </cell>
          <cell r="AI52">
            <v>-294883387</v>
          </cell>
        </row>
        <row r="53">
          <cell r="A53" t="str">
            <v>423</v>
          </cell>
          <cell r="F53">
            <v>-20780802</v>
          </cell>
          <cell r="AI53">
            <v>-18177000</v>
          </cell>
        </row>
        <row r="54">
          <cell r="A54" t="str">
            <v>425</v>
          </cell>
          <cell r="F54">
            <v>0</v>
          </cell>
          <cell r="AI54">
            <v>0</v>
          </cell>
        </row>
        <row r="55">
          <cell r="A55" t="str">
            <v>426</v>
          </cell>
          <cell r="F55">
            <v>0</v>
          </cell>
          <cell r="AI55">
            <v>0</v>
          </cell>
        </row>
        <row r="56">
          <cell r="A56" t="str">
            <v>427</v>
          </cell>
          <cell r="F56">
            <v>-36819454</v>
          </cell>
          <cell r="AI56">
            <v>-46324870</v>
          </cell>
        </row>
        <row r="57">
          <cell r="A57" t="str">
            <v>431</v>
          </cell>
          <cell r="F57">
            <v>-438009647</v>
          </cell>
          <cell r="AI57">
            <v>-520115309</v>
          </cell>
        </row>
        <row r="58">
          <cell r="A58" t="str">
            <v>431</v>
          </cell>
          <cell r="F58">
            <v>-43958883</v>
          </cell>
          <cell r="AI58">
            <v>0</v>
          </cell>
        </row>
        <row r="59">
          <cell r="A59" t="str">
            <v>431</v>
          </cell>
          <cell r="F59">
            <v>0</v>
          </cell>
          <cell r="AI59">
            <v>-155577037</v>
          </cell>
        </row>
        <row r="60">
          <cell r="A60" t="str">
            <v>437</v>
          </cell>
          <cell r="F60">
            <v>-54406074</v>
          </cell>
          <cell r="AI60">
            <v>-72424525</v>
          </cell>
        </row>
        <row r="61">
          <cell r="A61" t="str">
            <v>437</v>
          </cell>
          <cell r="F61">
            <v>-8747474</v>
          </cell>
          <cell r="AI61">
            <v>-10787984</v>
          </cell>
        </row>
        <row r="62">
          <cell r="A62" t="str">
            <v>4423</v>
          </cell>
          <cell r="F62">
            <v>-143037336</v>
          </cell>
          <cell r="AI62">
            <v>-986049690.00000095</v>
          </cell>
        </row>
        <row r="63">
          <cell r="A63" t="str">
            <v>4424</v>
          </cell>
          <cell r="F63">
            <v>0</v>
          </cell>
          <cell r="AI63">
            <v>0</v>
          </cell>
        </row>
        <row r="64">
          <cell r="A64" t="str">
            <v>4426</v>
          </cell>
          <cell r="F64">
            <v>0</v>
          </cell>
          <cell r="AI64">
            <v>0</v>
          </cell>
        </row>
        <row r="65">
          <cell r="A65" t="str">
            <v>4426</v>
          </cell>
          <cell r="F65">
            <v>0</v>
          </cell>
          <cell r="AI65">
            <v>0</v>
          </cell>
        </row>
        <row r="66">
          <cell r="A66" t="str">
            <v>4427</v>
          </cell>
          <cell r="F66">
            <v>0</v>
          </cell>
          <cell r="AI66">
            <v>0</v>
          </cell>
        </row>
        <row r="67">
          <cell r="A67" t="str">
            <v>4428</v>
          </cell>
          <cell r="F67">
            <v>-160</v>
          </cell>
          <cell r="AI67">
            <v>-12047900</v>
          </cell>
        </row>
        <row r="68">
          <cell r="A68" t="str">
            <v>444</v>
          </cell>
          <cell r="F68">
            <v>-174466381</v>
          </cell>
          <cell r="AI68">
            <v>-213692710</v>
          </cell>
        </row>
        <row r="69">
          <cell r="A69" t="str">
            <v>446</v>
          </cell>
          <cell r="F69">
            <v>-6716923</v>
          </cell>
          <cell r="AI69">
            <v>-87062898</v>
          </cell>
        </row>
        <row r="70">
          <cell r="A70" t="str">
            <v>447</v>
          </cell>
          <cell r="F70">
            <v>-57126388</v>
          </cell>
          <cell r="AI70">
            <v>-76045745</v>
          </cell>
        </row>
        <row r="71">
          <cell r="A71" t="str">
            <v>448</v>
          </cell>
          <cell r="F71">
            <v>600000</v>
          </cell>
        </row>
        <row r="72">
          <cell r="A72" t="str">
            <v>448</v>
          </cell>
          <cell r="AI72">
            <v>-159875887</v>
          </cell>
        </row>
        <row r="73">
          <cell r="A73" t="str">
            <v>457</v>
          </cell>
          <cell r="F73">
            <v>-1751</v>
          </cell>
          <cell r="AI73">
            <v>-1751</v>
          </cell>
        </row>
        <row r="74">
          <cell r="A74" t="str">
            <v>461</v>
          </cell>
          <cell r="F74">
            <v>81337904.420000002</v>
          </cell>
          <cell r="AI74">
            <v>96272661</v>
          </cell>
        </row>
        <row r="75">
          <cell r="A75" t="str">
            <v>462</v>
          </cell>
          <cell r="F75">
            <v>-27393197.620000001</v>
          </cell>
          <cell r="AI75">
            <v>-147707521</v>
          </cell>
        </row>
        <row r="76">
          <cell r="A76" t="str">
            <v>471</v>
          </cell>
          <cell r="F76">
            <v>0</v>
          </cell>
          <cell r="AI76">
            <v>249320801</v>
          </cell>
        </row>
        <row r="77">
          <cell r="A77" t="str">
            <v>476</v>
          </cell>
          <cell r="F77">
            <v>19625081603</v>
          </cell>
          <cell r="AI77">
            <v>32679193822</v>
          </cell>
        </row>
        <row r="78">
          <cell r="A78" t="str">
            <v>477</v>
          </cell>
          <cell r="F78">
            <v>-235587212</v>
          </cell>
          <cell r="AI78">
            <v>-9026523</v>
          </cell>
        </row>
        <row r="79">
          <cell r="A79" t="str">
            <v>511</v>
          </cell>
          <cell r="F79">
            <v>765044034</v>
          </cell>
          <cell r="AI79">
            <v>396241240</v>
          </cell>
        </row>
        <row r="80">
          <cell r="A80" t="str">
            <v>5121</v>
          </cell>
          <cell r="F80">
            <v>107665144</v>
          </cell>
          <cell r="AI80">
            <v>117297785</v>
          </cell>
        </row>
        <row r="81">
          <cell r="A81" t="str">
            <v>5121</v>
          </cell>
          <cell r="F81">
            <v>10103182583.76</v>
          </cell>
          <cell r="AI81">
            <v>215885570.42999268</v>
          </cell>
        </row>
        <row r="82">
          <cell r="A82" t="str">
            <v>5121</v>
          </cell>
          <cell r="F82">
            <v>-47826364</v>
          </cell>
          <cell r="AI82">
            <v>1706828324</v>
          </cell>
        </row>
        <row r="83">
          <cell r="A83" t="str">
            <v>5121</v>
          </cell>
          <cell r="F83">
            <v>854888.21</v>
          </cell>
          <cell r="AI83">
            <v>916688.21</v>
          </cell>
        </row>
        <row r="84">
          <cell r="A84" t="str">
            <v>5121</v>
          </cell>
          <cell r="F84">
            <v>0</v>
          </cell>
          <cell r="AI84">
            <v>0</v>
          </cell>
        </row>
        <row r="85">
          <cell r="A85" t="str">
            <v>5121</v>
          </cell>
          <cell r="F85">
            <v>267909858.34</v>
          </cell>
          <cell r="AI85">
            <v>1217322790.1500015</v>
          </cell>
        </row>
        <row r="86">
          <cell r="A86" t="str">
            <v>5121</v>
          </cell>
          <cell r="F86">
            <v>151565400</v>
          </cell>
          <cell r="AI86">
            <v>0</v>
          </cell>
        </row>
        <row r="87">
          <cell r="A87" t="str">
            <v>5121</v>
          </cell>
          <cell r="F87">
            <v>46099968.119999997</v>
          </cell>
          <cell r="AI87">
            <v>0.81000000238418579</v>
          </cell>
        </row>
        <row r="88">
          <cell r="A88" t="str">
            <v>5121</v>
          </cell>
          <cell r="F88">
            <v>17551589</v>
          </cell>
          <cell r="AI88">
            <v>8877216.049999997</v>
          </cell>
        </row>
        <row r="89">
          <cell r="A89" t="str">
            <v>5124</v>
          </cell>
          <cell r="F89">
            <v>615051804</v>
          </cell>
          <cell r="AI89">
            <v>92707025</v>
          </cell>
        </row>
        <row r="90">
          <cell r="A90" t="str">
            <v>5124O</v>
          </cell>
          <cell r="F90">
            <v>-46024865758</v>
          </cell>
          <cell r="AI90">
            <v>-39863133510</v>
          </cell>
        </row>
        <row r="91">
          <cell r="A91" t="str">
            <v>5124O</v>
          </cell>
          <cell r="F91">
            <v>-38653535401</v>
          </cell>
          <cell r="AI91">
            <v>-49462801343</v>
          </cell>
        </row>
        <row r="92">
          <cell r="A92" t="str">
            <v>5124</v>
          </cell>
          <cell r="F92">
            <v>0</v>
          </cell>
          <cell r="AI92">
            <v>698411243</v>
          </cell>
        </row>
        <row r="93">
          <cell r="A93" t="str">
            <v>5124</v>
          </cell>
          <cell r="F93">
            <v>89865548</v>
          </cell>
          <cell r="AI93">
            <v>81874146</v>
          </cell>
        </row>
        <row r="94">
          <cell r="A94" t="str">
            <v>518</v>
          </cell>
          <cell r="F94">
            <v>-252394579.66999999</v>
          </cell>
          <cell r="AI94">
            <v>-124839431</v>
          </cell>
        </row>
        <row r="95">
          <cell r="A95" t="str">
            <v>531</v>
          </cell>
          <cell r="F95">
            <v>12760467</v>
          </cell>
          <cell r="AI95">
            <v>2586413</v>
          </cell>
        </row>
        <row r="96">
          <cell r="A96" t="str">
            <v>531</v>
          </cell>
          <cell r="F96">
            <v>0</v>
          </cell>
          <cell r="AI96">
            <v>0</v>
          </cell>
        </row>
        <row r="97">
          <cell r="A97" t="str">
            <v>532</v>
          </cell>
          <cell r="F97">
            <v>359700</v>
          </cell>
          <cell r="AI97">
            <v>1061900</v>
          </cell>
        </row>
        <row r="98">
          <cell r="A98" t="str">
            <v>581</v>
          </cell>
          <cell r="F98">
            <v>0</v>
          </cell>
          <cell r="AI98">
            <v>0</v>
          </cell>
        </row>
        <row r="99">
          <cell r="A99" t="str">
            <v>600</v>
          </cell>
          <cell r="F99">
            <v>0</v>
          </cell>
          <cell r="AI99">
            <v>0</v>
          </cell>
        </row>
        <row r="100">
          <cell r="A100" t="str">
            <v>601</v>
          </cell>
          <cell r="F100">
            <v>0</v>
          </cell>
          <cell r="AI100">
            <v>0</v>
          </cell>
        </row>
        <row r="101">
          <cell r="A101" t="str">
            <v>601</v>
          </cell>
          <cell r="F101">
            <v>0</v>
          </cell>
          <cell r="AI101">
            <v>0</v>
          </cell>
        </row>
        <row r="102">
          <cell r="A102" t="str">
            <v>601</v>
          </cell>
          <cell r="F102">
            <v>0</v>
          </cell>
          <cell r="AI102">
            <v>0</v>
          </cell>
        </row>
        <row r="103">
          <cell r="A103" t="str">
            <v>601</v>
          </cell>
          <cell r="F103">
            <v>0</v>
          </cell>
          <cell r="AI103">
            <v>0</v>
          </cell>
        </row>
        <row r="104">
          <cell r="A104" t="str">
            <v>601</v>
          </cell>
          <cell r="F104">
            <v>0</v>
          </cell>
          <cell r="AI104">
            <v>0</v>
          </cell>
        </row>
        <row r="105">
          <cell r="A105" t="str">
            <v>601</v>
          </cell>
          <cell r="F105">
            <v>0</v>
          </cell>
          <cell r="AI105">
            <v>0</v>
          </cell>
        </row>
        <row r="106">
          <cell r="A106" t="str">
            <v>601</v>
          </cell>
          <cell r="F106">
            <v>0</v>
          </cell>
          <cell r="AI106">
            <v>0</v>
          </cell>
        </row>
        <row r="107">
          <cell r="A107" t="str">
            <v>602</v>
          </cell>
          <cell r="F107">
            <v>0</v>
          </cell>
          <cell r="AI107">
            <v>0</v>
          </cell>
        </row>
        <row r="108">
          <cell r="A108" t="str">
            <v>602</v>
          </cell>
          <cell r="F108">
            <v>0</v>
          </cell>
          <cell r="AI108">
            <v>0</v>
          </cell>
        </row>
        <row r="109">
          <cell r="A109" t="str">
            <v>604</v>
          </cell>
          <cell r="F109">
            <v>0</v>
          </cell>
          <cell r="AI109">
            <v>0</v>
          </cell>
        </row>
        <row r="110">
          <cell r="A110" t="str">
            <v>604</v>
          </cell>
          <cell r="F110">
            <v>0</v>
          </cell>
          <cell r="AI110">
            <v>0</v>
          </cell>
        </row>
        <row r="111">
          <cell r="A111" t="str">
            <v>605</v>
          </cell>
          <cell r="F111">
            <v>0</v>
          </cell>
          <cell r="AI111">
            <v>0</v>
          </cell>
        </row>
        <row r="112">
          <cell r="A112" t="str">
            <v>605</v>
          </cell>
          <cell r="F112">
            <v>0</v>
          </cell>
          <cell r="AI112">
            <v>0</v>
          </cell>
        </row>
        <row r="113">
          <cell r="A113" t="str">
            <v>605</v>
          </cell>
          <cell r="F113">
            <v>0</v>
          </cell>
          <cell r="AI113">
            <v>0</v>
          </cell>
        </row>
        <row r="114">
          <cell r="A114" t="str">
            <v>607</v>
          </cell>
          <cell r="F114">
            <v>0</v>
          </cell>
          <cell r="AI114">
            <v>0</v>
          </cell>
        </row>
        <row r="115">
          <cell r="A115" t="str">
            <v>608</v>
          </cell>
          <cell r="F115">
            <v>0</v>
          </cell>
          <cell r="AI115">
            <v>0</v>
          </cell>
        </row>
        <row r="116">
          <cell r="A116" t="str">
            <v>611</v>
          </cell>
          <cell r="F116">
            <v>0</v>
          </cell>
          <cell r="AI116">
            <v>0</v>
          </cell>
        </row>
        <row r="117">
          <cell r="A117" t="str">
            <v>611</v>
          </cell>
          <cell r="F117">
            <v>0</v>
          </cell>
          <cell r="AI117">
            <v>0</v>
          </cell>
        </row>
        <row r="118">
          <cell r="A118" t="str">
            <v>611</v>
          </cell>
          <cell r="F118">
            <v>0</v>
          </cell>
          <cell r="AI118">
            <v>0</v>
          </cell>
        </row>
        <row r="119">
          <cell r="A119" t="str">
            <v>612</v>
          </cell>
          <cell r="F119">
            <v>0</v>
          </cell>
          <cell r="AI119">
            <v>0</v>
          </cell>
        </row>
        <row r="120">
          <cell r="A120" t="str">
            <v>613</v>
          </cell>
          <cell r="F120">
            <v>0</v>
          </cell>
          <cell r="AI120">
            <v>0</v>
          </cell>
        </row>
        <row r="121">
          <cell r="A121" t="str">
            <v>614</v>
          </cell>
          <cell r="F121">
            <v>0</v>
          </cell>
          <cell r="AI121">
            <v>0</v>
          </cell>
        </row>
        <row r="122">
          <cell r="A122" t="str">
            <v>622</v>
          </cell>
          <cell r="F122">
            <v>0</v>
          </cell>
          <cell r="AI122">
            <v>0</v>
          </cell>
        </row>
        <row r="123">
          <cell r="A123" t="str">
            <v>622</v>
          </cell>
          <cell r="F123">
            <v>0</v>
          </cell>
          <cell r="AI123">
            <v>0</v>
          </cell>
        </row>
        <row r="124">
          <cell r="A124" t="str">
            <v>622</v>
          </cell>
          <cell r="F124">
            <v>0</v>
          </cell>
          <cell r="AI124">
            <v>0</v>
          </cell>
        </row>
        <row r="125">
          <cell r="A125" t="str">
            <v>622</v>
          </cell>
          <cell r="F125">
            <v>0</v>
          </cell>
          <cell r="AI125">
            <v>0</v>
          </cell>
        </row>
        <row r="126">
          <cell r="A126" t="str">
            <v>622</v>
          </cell>
          <cell r="F126">
            <v>0</v>
          </cell>
          <cell r="AI126">
            <v>0</v>
          </cell>
        </row>
        <row r="127">
          <cell r="A127" t="str">
            <v>623</v>
          </cell>
          <cell r="F127">
            <v>0</v>
          </cell>
          <cell r="AI127">
            <v>0</v>
          </cell>
        </row>
        <row r="128">
          <cell r="A128" t="str">
            <v>623</v>
          </cell>
          <cell r="F128">
            <v>0</v>
          </cell>
          <cell r="AI128">
            <v>0</v>
          </cell>
        </row>
        <row r="129">
          <cell r="A129" t="str">
            <v>624</v>
          </cell>
          <cell r="F129">
            <v>0</v>
          </cell>
          <cell r="AI129">
            <v>0</v>
          </cell>
        </row>
        <row r="130">
          <cell r="A130" t="str">
            <v>624</v>
          </cell>
          <cell r="F130">
            <v>0</v>
          </cell>
          <cell r="AI130">
            <v>0</v>
          </cell>
        </row>
        <row r="131">
          <cell r="A131" t="str">
            <v>625</v>
          </cell>
          <cell r="F131">
            <v>0</v>
          </cell>
          <cell r="AI131">
            <v>0</v>
          </cell>
        </row>
        <row r="132">
          <cell r="A132" t="str">
            <v>625</v>
          </cell>
          <cell r="F132">
            <v>0</v>
          </cell>
          <cell r="AI132">
            <v>0</v>
          </cell>
        </row>
        <row r="133">
          <cell r="A133" t="str">
            <v>626</v>
          </cell>
          <cell r="F133">
            <v>0</v>
          </cell>
          <cell r="AI133">
            <v>0</v>
          </cell>
        </row>
        <row r="134">
          <cell r="A134" t="str">
            <v>626</v>
          </cell>
          <cell r="F134">
            <v>0</v>
          </cell>
          <cell r="AI134">
            <v>0</v>
          </cell>
        </row>
        <row r="135">
          <cell r="A135" t="str">
            <v>627</v>
          </cell>
          <cell r="F135">
            <v>0</v>
          </cell>
          <cell r="AI135">
            <v>0</v>
          </cell>
        </row>
        <row r="136">
          <cell r="A136" t="str">
            <v>628</v>
          </cell>
          <cell r="F136">
            <v>0</v>
          </cell>
          <cell r="AI136">
            <v>0</v>
          </cell>
        </row>
        <row r="137">
          <cell r="A137" t="str">
            <v>628</v>
          </cell>
          <cell r="F137">
            <v>0</v>
          </cell>
          <cell r="AI137">
            <v>0</v>
          </cell>
        </row>
        <row r="138">
          <cell r="A138" t="str">
            <v>628</v>
          </cell>
          <cell r="F138">
            <v>0</v>
          </cell>
          <cell r="AI138">
            <v>0</v>
          </cell>
        </row>
        <row r="139">
          <cell r="A139" t="str">
            <v>628</v>
          </cell>
          <cell r="F139">
            <v>0</v>
          </cell>
          <cell r="AI139">
            <v>0</v>
          </cell>
        </row>
        <row r="140">
          <cell r="A140" t="str">
            <v>628</v>
          </cell>
          <cell r="F140">
            <v>0</v>
          </cell>
          <cell r="AI140">
            <v>0</v>
          </cell>
        </row>
        <row r="141">
          <cell r="A141" t="str">
            <v>628</v>
          </cell>
          <cell r="F141">
            <v>0</v>
          </cell>
          <cell r="AI141">
            <v>0</v>
          </cell>
        </row>
        <row r="142">
          <cell r="A142" t="str">
            <v>628</v>
          </cell>
          <cell r="F142">
            <v>0</v>
          </cell>
          <cell r="AI142">
            <v>0</v>
          </cell>
        </row>
        <row r="143">
          <cell r="A143" t="str">
            <v>628</v>
          </cell>
          <cell r="F143">
            <v>0</v>
          </cell>
          <cell r="AI143">
            <v>0</v>
          </cell>
        </row>
        <row r="144">
          <cell r="A144" t="str">
            <v>628</v>
          </cell>
          <cell r="F144">
            <v>0</v>
          </cell>
          <cell r="AI144">
            <v>0</v>
          </cell>
        </row>
        <row r="145">
          <cell r="A145" t="str">
            <v>628</v>
          </cell>
          <cell r="F145">
            <v>0</v>
          </cell>
          <cell r="AI145">
            <v>0</v>
          </cell>
        </row>
        <row r="146">
          <cell r="A146" t="str">
            <v>628</v>
          </cell>
          <cell r="F146">
            <v>0</v>
          </cell>
          <cell r="AI146">
            <v>0</v>
          </cell>
        </row>
        <row r="147">
          <cell r="A147" t="str">
            <v>628</v>
          </cell>
          <cell r="F147">
            <v>0</v>
          </cell>
          <cell r="AI147">
            <v>0</v>
          </cell>
        </row>
        <row r="148">
          <cell r="A148" t="str">
            <v>628</v>
          </cell>
          <cell r="F148">
            <v>0</v>
          </cell>
          <cell r="AI148">
            <v>0</v>
          </cell>
        </row>
        <row r="149">
          <cell r="A149" t="str">
            <v>628</v>
          </cell>
          <cell r="F149">
            <v>0</v>
          </cell>
          <cell r="AI149">
            <v>0</v>
          </cell>
        </row>
        <row r="150">
          <cell r="A150" t="str">
            <v>628</v>
          </cell>
          <cell r="F150">
            <v>0</v>
          </cell>
          <cell r="AI150">
            <v>0</v>
          </cell>
        </row>
        <row r="151">
          <cell r="A151" t="str">
            <v>628</v>
          </cell>
          <cell r="F151">
            <v>0</v>
          </cell>
          <cell r="AI151">
            <v>0</v>
          </cell>
        </row>
        <row r="152">
          <cell r="A152" t="str">
            <v>628</v>
          </cell>
          <cell r="F152">
            <v>0</v>
          </cell>
          <cell r="AI152">
            <v>0</v>
          </cell>
        </row>
        <row r="153">
          <cell r="A153" t="str">
            <v>635</v>
          </cell>
          <cell r="F153">
            <v>0</v>
          </cell>
          <cell r="AI153">
            <v>0</v>
          </cell>
        </row>
        <row r="154">
          <cell r="A154" t="str">
            <v>635</v>
          </cell>
          <cell r="F154">
            <v>0</v>
          </cell>
          <cell r="AI154">
            <v>0</v>
          </cell>
        </row>
        <row r="155">
          <cell r="A155" t="str">
            <v>641</v>
          </cell>
          <cell r="F155">
            <v>0</v>
          </cell>
          <cell r="AI155">
            <v>0</v>
          </cell>
        </row>
        <row r="156">
          <cell r="A156" t="str">
            <v>641</v>
          </cell>
          <cell r="F156">
            <v>0</v>
          </cell>
          <cell r="AI156">
            <v>0</v>
          </cell>
        </row>
        <row r="157">
          <cell r="A157" t="str">
            <v>641</v>
          </cell>
          <cell r="F157">
            <v>0</v>
          </cell>
          <cell r="AI157">
            <v>0</v>
          </cell>
        </row>
        <row r="158">
          <cell r="A158" t="str">
            <v>645</v>
          </cell>
          <cell r="F158">
            <v>0</v>
          </cell>
          <cell r="AI158">
            <v>0</v>
          </cell>
        </row>
        <row r="159">
          <cell r="A159" t="str">
            <v>645</v>
          </cell>
          <cell r="F159">
            <v>0</v>
          </cell>
          <cell r="AI159">
            <v>0</v>
          </cell>
        </row>
        <row r="160">
          <cell r="A160" t="str">
            <v>645</v>
          </cell>
          <cell r="F160">
            <v>0</v>
          </cell>
          <cell r="AI160">
            <v>0</v>
          </cell>
        </row>
        <row r="161">
          <cell r="A161" t="str">
            <v>645</v>
          </cell>
          <cell r="F161">
            <v>0</v>
          </cell>
          <cell r="AI161">
            <v>0</v>
          </cell>
        </row>
        <row r="162">
          <cell r="A162" t="str">
            <v>645</v>
          </cell>
          <cell r="F162">
            <v>0</v>
          </cell>
          <cell r="AI162">
            <v>0</v>
          </cell>
        </row>
        <row r="163">
          <cell r="A163" t="str">
            <v>645</v>
          </cell>
          <cell r="F163">
            <v>0</v>
          </cell>
          <cell r="AI163">
            <v>0</v>
          </cell>
        </row>
        <row r="164">
          <cell r="A164" t="str">
            <v>654</v>
          </cell>
          <cell r="F164">
            <v>0</v>
          </cell>
          <cell r="AI164">
            <v>0</v>
          </cell>
        </row>
        <row r="165">
          <cell r="A165" t="str">
            <v>665</v>
          </cell>
          <cell r="F165">
            <v>0</v>
          </cell>
          <cell r="AI165">
            <v>0</v>
          </cell>
        </row>
        <row r="166">
          <cell r="A166" t="str">
            <v>666</v>
          </cell>
          <cell r="F166">
            <v>0</v>
          </cell>
          <cell r="AI166">
            <v>0</v>
          </cell>
        </row>
        <row r="167">
          <cell r="A167" t="str">
            <v>671</v>
          </cell>
          <cell r="F167">
            <v>0</v>
          </cell>
          <cell r="AI167">
            <v>0</v>
          </cell>
        </row>
        <row r="168">
          <cell r="A168" t="str">
            <v>671</v>
          </cell>
          <cell r="F168">
            <v>0</v>
          </cell>
          <cell r="AI168">
            <v>0</v>
          </cell>
        </row>
        <row r="169">
          <cell r="A169" t="str">
            <v>672</v>
          </cell>
          <cell r="F169">
            <v>0</v>
          </cell>
          <cell r="AI169">
            <v>0</v>
          </cell>
        </row>
        <row r="170">
          <cell r="A170" t="str">
            <v>681</v>
          </cell>
          <cell r="F170">
            <v>0</v>
          </cell>
          <cell r="AI170">
            <v>0</v>
          </cell>
        </row>
        <row r="171">
          <cell r="A171" t="str">
            <v>686</v>
          </cell>
          <cell r="F171">
            <v>0</v>
          </cell>
          <cell r="AI171">
            <v>0</v>
          </cell>
        </row>
        <row r="172">
          <cell r="A172" t="str">
            <v>701</v>
          </cell>
          <cell r="F172">
            <v>0</v>
          </cell>
          <cell r="AI172">
            <v>0</v>
          </cell>
        </row>
        <row r="173">
          <cell r="A173" t="str">
            <v>703</v>
          </cell>
          <cell r="F173">
            <v>0</v>
          </cell>
          <cell r="AI173">
            <v>0</v>
          </cell>
        </row>
        <row r="174">
          <cell r="A174" t="str">
            <v>704</v>
          </cell>
          <cell r="F174">
            <v>0</v>
          </cell>
          <cell r="AI174">
            <v>0</v>
          </cell>
        </row>
        <row r="175">
          <cell r="A175" t="str">
            <v>706</v>
          </cell>
          <cell r="F175">
            <v>0</v>
          </cell>
          <cell r="AI175">
            <v>0</v>
          </cell>
        </row>
        <row r="176">
          <cell r="A176" t="str">
            <v>707</v>
          </cell>
          <cell r="F176">
            <v>0</v>
          </cell>
          <cell r="AI176">
            <v>0</v>
          </cell>
        </row>
        <row r="177">
          <cell r="A177" t="str">
            <v>707</v>
          </cell>
          <cell r="F177">
            <v>0</v>
          </cell>
          <cell r="AI177">
            <v>0</v>
          </cell>
        </row>
        <row r="178">
          <cell r="A178" t="str">
            <v>711</v>
          </cell>
          <cell r="F178">
            <v>0</v>
          </cell>
          <cell r="AI178">
            <v>0</v>
          </cell>
        </row>
        <row r="179">
          <cell r="A179" t="str">
            <v>754</v>
          </cell>
          <cell r="F179">
            <v>0</v>
          </cell>
          <cell r="AI179">
            <v>0</v>
          </cell>
        </row>
        <row r="180">
          <cell r="A180" t="str">
            <v>758</v>
          </cell>
          <cell r="F180">
            <v>0</v>
          </cell>
          <cell r="AI180">
            <v>0</v>
          </cell>
        </row>
        <row r="181">
          <cell r="A181" t="str">
            <v>765</v>
          </cell>
          <cell r="F181">
            <v>0</v>
          </cell>
          <cell r="AI181">
            <v>0</v>
          </cell>
        </row>
        <row r="182">
          <cell r="A182" t="str">
            <v>766</v>
          </cell>
          <cell r="F182">
            <v>0</v>
          </cell>
          <cell r="AI182">
            <v>0</v>
          </cell>
        </row>
        <row r="183">
          <cell r="A183" t="str">
            <v>771</v>
          </cell>
          <cell r="F183">
            <v>0</v>
          </cell>
          <cell r="AI183">
            <v>0</v>
          </cell>
        </row>
        <row r="184">
          <cell r="A184" t="str">
            <v>771</v>
          </cell>
          <cell r="F184">
            <v>0</v>
          </cell>
          <cell r="AI184">
            <v>0</v>
          </cell>
        </row>
        <row r="185">
          <cell r="A185" t="str">
            <v>772</v>
          </cell>
          <cell r="F185">
            <v>0</v>
          </cell>
          <cell r="AI185">
            <v>0</v>
          </cell>
        </row>
        <row r="186">
          <cell r="A186" t="str">
            <v>772</v>
          </cell>
          <cell r="F186">
            <v>0</v>
          </cell>
          <cell r="AI186">
            <v>0</v>
          </cell>
        </row>
        <row r="187">
          <cell r="A187" t="str">
            <v>772</v>
          </cell>
          <cell r="F187">
            <v>0</v>
          </cell>
          <cell r="AI187">
            <v>0</v>
          </cell>
        </row>
        <row r="188">
          <cell r="A188" t="str">
            <v>786</v>
          </cell>
          <cell r="F188">
            <v>0</v>
          </cell>
          <cell r="AI188">
            <v>0</v>
          </cell>
        </row>
        <row r="190">
          <cell r="F190">
            <v>-3.2335519790649414E-5</v>
          </cell>
          <cell r="AI190">
            <v>-7.00836181640625E-2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_03"/>
      <sheetName val="P&amp;L03"/>
      <sheetName val="TB_02"/>
      <sheetName val="P&amp;L02"/>
      <sheetName val="TB"/>
      <sheetName val="Bal_Sheet"/>
      <sheetName val="ratios"/>
      <sheetName val="IE-2002"/>
      <sheetName val="IE-2003"/>
      <sheetName val="Factors"/>
      <sheetName val="chart1"/>
      <sheetName val="chart2"/>
      <sheetName val="chart3"/>
      <sheetName val="chart4"/>
      <sheetName val="Payroll 1"/>
      <sheetName val="Payroll 2 - Income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BSit"/>
      <sheetName val="PLstat"/>
      <sheetName val="PL"/>
      <sheetName val="PL Comparatives"/>
      <sheetName val="Reze"/>
      <sheetName val="Input TB"/>
      <sheetName val="Input 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_I"/>
      <sheetName val="Nota"/>
      <sheetName val="Add_I"/>
      <sheetName val="Dis_I"/>
      <sheetName val="Sf_I"/>
      <sheetName val="Nota normala"/>
      <sheetName val="Reconc_IAS"/>
      <sheetName val="Cars"/>
      <sheetName val="ReconcUSD"/>
      <sheetName val="Index"/>
    </sheetNames>
    <sheetDataSet>
      <sheetData sheetId="0" refreshError="1">
        <row r="22">
          <cell r="R22">
            <v>1687.1956953553743</v>
          </cell>
          <cell r="W22">
            <v>636.05942979520808</v>
          </cell>
          <cell r="Z22">
            <v>196.47169053674205</v>
          </cell>
          <cell r="AA22">
            <v>42.403961986347205</v>
          </cell>
        </row>
        <row r="23">
          <cell r="R23">
            <v>1104.8255902824255</v>
          </cell>
          <cell r="W23">
            <v>277.67367152991568</v>
          </cell>
          <cell r="Z23">
            <v>128.65546780886092</v>
          </cell>
          <cell r="AA23">
            <v>27.767367152991568</v>
          </cell>
        </row>
        <row r="24">
          <cell r="R24">
            <v>917.90406916744757</v>
          </cell>
          <cell r="W24">
            <v>185.57756659081784</v>
          </cell>
          <cell r="Z24">
            <v>120.93471422834963</v>
          </cell>
          <cell r="AA24">
            <v>37.115513318163565</v>
          </cell>
        </row>
        <row r="25">
          <cell r="R25">
            <v>869.10410599652027</v>
          </cell>
          <cell r="W25">
            <v>175.71141748092629</v>
          </cell>
          <cell r="Z25">
            <v>114.50527372507031</v>
          </cell>
          <cell r="AA25">
            <v>35.142283496185257</v>
          </cell>
        </row>
        <row r="26">
          <cell r="R26">
            <v>917.90406916744757</v>
          </cell>
          <cell r="W26">
            <v>185.57756659081784</v>
          </cell>
          <cell r="Z26">
            <v>120.93471422834963</v>
          </cell>
          <cell r="AA26">
            <v>37.115513318163565</v>
          </cell>
        </row>
        <row r="27">
          <cell r="R27">
            <v>748.26610195422302</v>
          </cell>
          <cell r="W27">
            <v>151.28095301833758</v>
          </cell>
          <cell r="Z27">
            <v>98.584754383616669</v>
          </cell>
          <cell r="AA27">
            <v>30.256190603667513</v>
          </cell>
        </row>
        <row r="28">
          <cell r="R28">
            <v>748.26610195422302</v>
          </cell>
          <cell r="W28">
            <v>151.28095301833758</v>
          </cell>
          <cell r="Z28">
            <v>98.584754383616669</v>
          </cell>
          <cell r="AA28">
            <v>30.256190603667513</v>
          </cell>
        </row>
        <row r="29">
          <cell r="R29">
            <v>23093.746862468215</v>
          </cell>
          <cell r="W29">
            <v>11002.567260072281</v>
          </cell>
          <cell r="Z29">
            <v>3209.0821175210822</v>
          </cell>
          <cell r="AA29">
            <v>1100.2567260072283</v>
          </cell>
        </row>
        <row r="30">
          <cell r="R30">
            <v>5709.6867823934017</v>
          </cell>
          <cell r="W30">
            <v>2901.0600990496582</v>
          </cell>
          <cell r="Z30">
            <v>811.49097770639048</v>
          </cell>
          <cell r="AA30">
            <v>290.10600990496579</v>
          </cell>
        </row>
        <row r="31">
          <cell r="R31">
            <v>10008.099013965109</v>
          </cell>
          <cell r="W31">
            <v>6580.066925445054</v>
          </cell>
          <cell r="Z31">
            <v>1462.2370945433452</v>
          </cell>
          <cell r="AA31">
            <v>548.33891045375458</v>
          </cell>
        </row>
        <row r="32">
          <cell r="R32">
            <v>616.0442154377879</v>
          </cell>
          <cell r="W32">
            <v>244.83870967741933</v>
          </cell>
          <cell r="Z32">
            <v>91.231566820276484</v>
          </cell>
          <cell r="AA32">
            <v>34.976958525345623</v>
          </cell>
        </row>
        <row r="33">
          <cell r="R33">
            <v>3747.2488920721835</v>
          </cell>
          <cell r="W33">
            <v>3896.9200910186041</v>
          </cell>
          <cell r="Z33">
            <v>558.67882169078439</v>
          </cell>
          <cell r="AA33">
            <v>216.49556061214469</v>
          </cell>
        </row>
        <row r="34">
          <cell r="R34">
            <v>1298.2437454453523</v>
          </cell>
          <cell r="W34">
            <v>227.01110962387909</v>
          </cell>
          <cell r="Z34">
            <v>194.22061601154101</v>
          </cell>
          <cell r="AA34">
            <v>75.67036987462636</v>
          </cell>
        </row>
        <row r="35">
          <cell r="R35">
            <v>1252.6219349286373</v>
          </cell>
          <cell r="W35">
            <v>255.23758532994239</v>
          </cell>
          <cell r="Z35">
            <v>199.4634463133994</v>
          </cell>
          <cell r="AA35">
            <v>85.079195109980802</v>
          </cell>
        </row>
        <row r="36">
          <cell r="R36">
            <v>289.74633618584443</v>
          </cell>
          <cell r="W36">
            <v>196.79828670860655</v>
          </cell>
          <cell r="Z36">
            <v>46.138264995017757</v>
          </cell>
          <cell r="AA36">
            <v>19.679828670860658</v>
          </cell>
        </row>
        <row r="37">
          <cell r="R37">
            <v>152.93435751572753</v>
          </cell>
          <cell r="W37">
            <v>91.409449872841662</v>
          </cell>
          <cell r="Z37">
            <v>29.200240931602195</v>
          </cell>
          <cell r="AA37">
            <v>15.234908312140277</v>
          </cell>
        </row>
        <row r="38">
          <cell r="R38">
            <v>508.91500099049676</v>
          </cell>
          <cell r="W38">
            <v>406.06612233971373</v>
          </cell>
          <cell r="Z38">
            <v>127.68523624682111</v>
          </cell>
          <cell r="AA38">
            <v>81.213224467942752</v>
          </cell>
        </row>
        <row r="39">
          <cell r="R39">
            <v>207.6868692731237</v>
          </cell>
          <cell r="W39">
            <v>664.29125953687628</v>
          </cell>
          <cell r="Z39">
            <v>55.870175377715675</v>
          </cell>
          <cell r="AA39">
            <v>36.905069974270901</v>
          </cell>
        </row>
        <row r="41">
          <cell r="R41">
            <v>53878.439744553543</v>
          </cell>
          <cell r="W41">
            <v>28229.428456699239</v>
          </cell>
          <cell r="Z41">
            <v>7663.969927452581</v>
          </cell>
          <cell r="AA41">
            <v>2744.0137823924479</v>
          </cell>
        </row>
        <row r="44">
          <cell r="R44">
            <v>1230.6621715076071</v>
          </cell>
          <cell r="W44">
            <v>522.01847142283498</v>
          </cell>
          <cell r="Z44">
            <v>164.58082362914377</v>
          </cell>
          <cell r="AA44">
            <v>52.201847142283498</v>
          </cell>
        </row>
        <row r="45">
          <cell r="R45">
            <v>957.65945324588415</v>
          </cell>
          <cell r="W45">
            <v>468.47945388836837</v>
          </cell>
          <cell r="Z45">
            <v>134.29744344799894</v>
          </cell>
          <cell r="AA45">
            <v>46.847945388836841</v>
          </cell>
        </row>
        <row r="46">
          <cell r="R46">
            <v>364.0398459227531</v>
          </cell>
          <cell r="W46">
            <v>186.98969348146161</v>
          </cell>
          <cell r="Z46">
            <v>51.941581522628219</v>
          </cell>
          <cell r="AA46">
            <v>18.698969348146164</v>
          </cell>
        </row>
        <row r="47">
          <cell r="R47">
            <v>4289.0512755989812</v>
          </cell>
          <cell r="W47">
            <v>2203.0785704724931</v>
          </cell>
          <cell r="Z47">
            <v>611.96626957569242</v>
          </cell>
          <cell r="AA47">
            <v>220.30785704724934</v>
          </cell>
        </row>
        <row r="48">
          <cell r="R48">
            <v>833.38538341736171</v>
          </cell>
          <cell r="W48">
            <v>541.43220452415994</v>
          </cell>
          <cell r="Z48">
            <v>130.24452475497847</v>
          </cell>
          <cell r="AA48">
            <v>54.143220452415996</v>
          </cell>
        </row>
        <row r="49">
          <cell r="R49">
            <v>326.00354522821567</v>
          </cell>
          <cell r="W49">
            <v>216.06746084861459</v>
          </cell>
          <cell r="Z49">
            <v>51.376040690670578</v>
          </cell>
          <cell r="AA49">
            <v>21.606746084861459</v>
          </cell>
        </row>
        <row r="50">
          <cell r="R50">
            <v>616.26108769017969</v>
          </cell>
          <cell r="W50">
            <v>408.44331414803901</v>
          </cell>
          <cell r="Z50">
            <v>97.118743586311496</v>
          </cell>
          <cell r="AA50">
            <v>40.844331414803897</v>
          </cell>
        </row>
        <row r="51">
          <cell r="R51">
            <v>750.18944472106966</v>
          </cell>
          <cell r="W51">
            <v>497.20787043233827</v>
          </cell>
          <cell r="Z51">
            <v>118.22498252502265</v>
          </cell>
          <cell r="AA51">
            <v>49.720787043233827</v>
          </cell>
        </row>
        <row r="52">
          <cell r="R52">
            <v>521.41502701705849</v>
          </cell>
          <cell r="W52">
            <v>345.58158211752095</v>
          </cell>
          <cell r="Z52">
            <v>82.171620636832756</v>
          </cell>
          <cell r="AA52">
            <v>34.558158211752094</v>
          </cell>
        </row>
        <row r="53">
          <cell r="R53">
            <v>203.2909770222638</v>
          </cell>
          <cell r="W53">
            <v>162.99825993842853</v>
          </cell>
          <cell r="Z53">
            <v>32.146879043412291</v>
          </cell>
          <cell r="AA53">
            <v>13.583188328202377</v>
          </cell>
        </row>
        <row r="54">
          <cell r="R54">
            <v>1690.8694815062688</v>
          </cell>
          <cell r="W54">
            <v>1323.4560299825994</v>
          </cell>
          <cell r="Z54">
            <v>286.74880649622986</v>
          </cell>
          <cell r="AA54">
            <v>132.34560299825992</v>
          </cell>
        </row>
        <row r="55">
          <cell r="R55">
            <v>1287.1161652731303</v>
          </cell>
          <cell r="W55">
            <v>1079.3949939767099</v>
          </cell>
          <cell r="Z55">
            <v>225.47362096402384</v>
          </cell>
          <cell r="AA55">
            <v>107.939499397671</v>
          </cell>
        </row>
        <row r="56">
          <cell r="R56">
            <v>1237.9342957695685</v>
          </cell>
          <cell r="W56">
            <v>1091.0319903627362</v>
          </cell>
          <cell r="Z56">
            <v>222.1462358155238</v>
          </cell>
          <cell r="AA56">
            <v>109.10319903627362</v>
          </cell>
        </row>
        <row r="57">
          <cell r="R57">
            <v>2564.2900297148985</v>
          </cell>
          <cell r="W57">
            <v>2450.5153259269177</v>
          </cell>
          <cell r="Z57">
            <v>479.21188595904169</v>
          </cell>
          <cell r="AA57">
            <v>245.05153259269179</v>
          </cell>
        </row>
        <row r="58">
          <cell r="R58">
            <v>3075.9054272074259</v>
          </cell>
          <cell r="W58">
            <v>2527.9105876054086</v>
          </cell>
          <cell r="Z58">
            <v>280.87895417837876</v>
          </cell>
          <cell r="AA58">
            <v>70.219738544594691</v>
          </cell>
        </row>
        <row r="59">
          <cell r="R59">
            <v>102.93588207736586</v>
          </cell>
          <cell r="W59">
            <v>112.79614509436492</v>
          </cell>
          <cell r="Z59">
            <v>9.3996787578637431</v>
          </cell>
          <cell r="AA59">
            <v>2.3499196894659358</v>
          </cell>
        </row>
        <row r="60">
          <cell r="R60">
            <v>820.20691949612603</v>
          </cell>
          <cell r="W60">
            <v>674.08111363940588</v>
          </cell>
          <cell r="Z60">
            <v>74.897901515489551</v>
          </cell>
          <cell r="AA60">
            <v>18.724475378872384</v>
          </cell>
        </row>
        <row r="61">
          <cell r="R61">
            <v>102.93588207736586</v>
          </cell>
          <cell r="W61">
            <v>112.79614509436492</v>
          </cell>
          <cell r="Z61">
            <v>9.3996787578637431</v>
          </cell>
          <cell r="AA61">
            <v>2.3499196894659358</v>
          </cell>
        </row>
        <row r="62">
          <cell r="R62">
            <v>102.93588207736586</v>
          </cell>
          <cell r="W62">
            <v>112.79614509436492</v>
          </cell>
          <cell r="Z62">
            <v>9.3996787578637431</v>
          </cell>
          <cell r="AA62">
            <v>2.3499196894659358</v>
          </cell>
        </row>
        <row r="63">
          <cell r="R63">
            <v>102.93588207736586</v>
          </cell>
          <cell r="W63">
            <v>112.79614509436492</v>
          </cell>
          <cell r="Z63">
            <v>9.3996787578637431</v>
          </cell>
          <cell r="AA63">
            <v>2.3499196894659358</v>
          </cell>
        </row>
        <row r="64">
          <cell r="R64">
            <v>102.93588207736586</v>
          </cell>
          <cell r="W64">
            <v>112.79614509436492</v>
          </cell>
          <cell r="Z64">
            <v>9.3996787578637431</v>
          </cell>
          <cell r="AA64">
            <v>2.3499196894659358</v>
          </cell>
        </row>
        <row r="65">
          <cell r="R65">
            <v>1470.0226047383214</v>
          </cell>
          <cell r="W65">
            <v>1610.8365680631773</v>
          </cell>
          <cell r="Z65">
            <v>335.59095167982861</v>
          </cell>
          <cell r="AA65">
            <v>201.35457100789716</v>
          </cell>
        </row>
        <row r="66">
          <cell r="R66">
            <v>2523.3980878954176</v>
          </cell>
          <cell r="W66">
            <v>3456.3940570204786</v>
          </cell>
          <cell r="Z66">
            <v>230.4262704680319</v>
          </cell>
          <cell r="AA66">
            <v>57.606567617007975</v>
          </cell>
        </row>
        <row r="68">
          <cell r="R68">
            <v>25276.38063335936</v>
          </cell>
          <cell r="W68">
            <v>20329.898273323524</v>
          </cell>
          <cell r="Z68">
            <v>3656.44193027856</v>
          </cell>
          <cell r="AA68">
            <v>1506.6078354823835</v>
          </cell>
        </row>
        <row r="69">
          <cell r="R69">
            <v>0</v>
          </cell>
          <cell r="W69">
            <v>0</v>
          </cell>
          <cell r="Z69">
            <v>0</v>
          </cell>
        </row>
        <row r="71">
          <cell r="R71">
            <v>2.4796605592255601</v>
          </cell>
          <cell r="W71">
            <v>13.585940421288793</v>
          </cell>
          <cell r="Z71">
            <v>2.9436204246125719</v>
          </cell>
          <cell r="AA71">
            <v>2.7171880842577587</v>
          </cell>
        </row>
        <row r="72">
          <cell r="R72">
            <v>20452.781103072622</v>
          </cell>
          <cell r="W72">
            <v>2377.5063579172802</v>
          </cell>
          <cell r="Z72">
            <v>1867.6633278305744</v>
          </cell>
          <cell r="AA72">
            <v>79.250211930576</v>
          </cell>
        </row>
        <row r="73">
          <cell r="R73">
            <v>21099.15777463972</v>
          </cell>
          <cell r="W73">
            <v>2452.6435550796414</v>
          </cell>
          <cell r="Z73">
            <v>1926.6877704903404</v>
          </cell>
          <cell r="AA73">
            <v>122.63217775398208</v>
          </cell>
        </row>
        <row r="74">
          <cell r="R74">
            <v>19054.354445451303</v>
          </cell>
          <cell r="W74">
            <v>3265.8358988087271</v>
          </cell>
          <cell r="Z74">
            <v>2393.131972515951</v>
          </cell>
          <cell r="AA74">
            <v>653.16717976174539</v>
          </cell>
        </row>
        <row r="75">
          <cell r="R75">
            <v>56269.418788381743</v>
          </cell>
          <cell r="W75">
            <v>10163.651452282158</v>
          </cell>
          <cell r="Z75">
            <v>7171.0207468879662</v>
          </cell>
          <cell r="AA75">
            <v>2032.7302904564315</v>
          </cell>
        </row>
        <row r="76">
          <cell r="R76">
            <v>52012.89422545844</v>
          </cell>
          <cell r="W76">
            <v>9895.0046847811536</v>
          </cell>
          <cell r="Z76">
            <v>4749.6022486949532</v>
          </cell>
          <cell r="AA76">
            <v>329.8334894927051</v>
          </cell>
        </row>
        <row r="77">
          <cell r="R77">
            <v>223312.95323812071</v>
          </cell>
          <cell r="W77">
            <v>24389.120599651986</v>
          </cell>
          <cell r="Z77">
            <v>24389.120599651986</v>
          </cell>
          <cell r="AA77">
            <v>3997.1058760540764</v>
          </cell>
        </row>
        <row r="78">
          <cell r="R78">
            <v>1466.2636641221372</v>
          </cell>
          <cell r="W78">
            <v>4016.7938931297704</v>
          </cell>
          <cell r="Z78">
            <v>133.89312977099235</v>
          </cell>
          <cell r="AA78">
            <v>602.51908396946556</v>
          </cell>
        </row>
        <row r="79">
          <cell r="R79">
            <v>61384.471262642219</v>
          </cell>
          <cell r="W79">
            <v>15014.399678757865</v>
          </cell>
          <cell r="Z79">
            <v>8608.2558158211759</v>
          </cell>
          <cell r="AA79">
            <v>3002.8799357515732</v>
          </cell>
        </row>
        <row r="80">
          <cell r="R80">
            <v>56569.650724575768</v>
          </cell>
          <cell r="W80">
            <v>15627.347075358051</v>
          </cell>
          <cell r="Z80">
            <v>5165.7063943544663</v>
          </cell>
          <cell r="AA80">
            <v>2344.1020613037081</v>
          </cell>
        </row>
        <row r="81">
          <cell r="R81">
            <v>61856.276805258836</v>
          </cell>
          <cell r="W81">
            <v>16319.785838575826</v>
          </cell>
          <cell r="Z81">
            <v>8912.4163774000208</v>
          </cell>
          <cell r="AA81">
            <v>3263.9571677151653</v>
          </cell>
        </row>
        <row r="82">
          <cell r="R82">
            <v>2365.3650716961633</v>
          </cell>
          <cell r="W82">
            <v>6171.2956982302021</v>
          </cell>
          <cell r="Z82">
            <v>215.9953494380571</v>
          </cell>
          <cell r="AA82">
            <v>1234.2591396460405</v>
          </cell>
        </row>
        <row r="83">
          <cell r="R83">
            <v>77721.902298688263</v>
          </cell>
          <cell r="W83">
            <v>18842.23664837371</v>
          </cell>
          <cell r="Z83">
            <v>10865.689800562173</v>
          </cell>
          <cell r="AA83">
            <v>3768.4473296747419</v>
          </cell>
        </row>
        <row r="84">
          <cell r="R84">
            <v>4935.3031668317326</v>
          </cell>
          <cell r="W84">
            <v>10962.278775352021</v>
          </cell>
          <cell r="Z84">
            <v>450.67146076447193</v>
          </cell>
          <cell r="AA84">
            <v>365.40929251173401</v>
          </cell>
        </row>
        <row r="85">
          <cell r="R85">
            <v>7801.7107943992305</v>
          </cell>
          <cell r="W85">
            <v>15450.071050251903</v>
          </cell>
          <cell r="Z85">
            <v>3802.4341529231069</v>
          </cell>
          <cell r="AA85">
            <v>3090.0142100503804</v>
          </cell>
        </row>
        <row r="86">
          <cell r="R86">
            <v>3816.4601807434656</v>
          </cell>
          <cell r="W86">
            <v>5227.5502430053848</v>
          </cell>
          <cell r="Z86">
            <v>348.50334953369241</v>
          </cell>
          <cell r="AA86">
            <v>1045.510048601077</v>
          </cell>
        </row>
        <row r="87">
          <cell r="R87">
            <v>1381.8685729915383</v>
          </cell>
          <cell r="W87">
            <v>6489.5924217873617</v>
          </cell>
          <cell r="Z87">
            <v>126.18651931253203</v>
          </cell>
          <cell r="AA87">
            <v>1081.5987369645604</v>
          </cell>
        </row>
        <row r="88">
          <cell r="R88">
            <v>2314.2091611535197</v>
          </cell>
          <cell r="W88">
            <v>9056.7430025445283</v>
          </cell>
          <cell r="Z88">
            <v>211.32400339270566</v>
          </cell>
          <cell r="AA88">
            <v>754.72858354537732</v>
          </cell>
        </row>
        <row r="89">
          <cell r="R89">
            <v>789.47387386264484</v>
          </cell>
          <cell r="W89">
            <v>14418.297394989406</v>
          </cell>
          <cell r="Z89">
            <v>72.091486974947017</v>
          </cell>
          <cell r="AA89">
            <v>1441.8297394989404</v>
          </cell>
        </row>
        <row r="90">
          <cell r="R90">
            <v>67279.219643711243</v>
          </cell>
          <cell r="W90">
            <v>30132.391915406242</v>
          </cell>
          <cell r="Z90">
            <v>6143.6599071967166</v>
          </cell>
          <cell r="AA90">
            <v>502.20653192343735</v>
          </cell>
        </row>
        <row r="91">
          <cell r="R91">
            <v>50322.559370472496</v>
          </cell>
          <cell r="W91">
            <v>24044.901619595774</v>
          </cell>
          <cell r="Z91">
            <v>4595.2478650783032</v>
          </cell>
          <cell r="AA91">
            <v>2805.2385222861735</v>
          </cell>
        </row>
        <row r="93">
          <cell r="R93">
            <v>792208.773826833</v>
          </cell>
          <cell r="W93">
            <v>244331.03374430028</v>
          </cell>
          <cell r="Z93">
            <v>92152.245899019734</v>
          </cell>
          <cell r="AA93">
            <v>32520.136796976152</v>
          </cell>
        </row>
        <row r="94">
          <cell r="R94">
            <v>0</v>
          </cell>
          <cell r="W94">
            <v>0</v>
          </cell>
          <cell r="Z94">
            <v>0</v>
          </cell>
          <cell r="AA94">
            <v>-2.0727286195324268E-2</v>
          </cell>
        </row>
        <row r="96">
          <cell r="R96">
            <v>391.66700713747491</v>
          </cell>
          <cell r="W96">
            <v>198.59456565386162</v>
          </cell>
          <cell r="Z96">
            <v>68.864504479047383</v>
          </cell>
          <cell r="AA96">
            <v>33.099094275643608</v>
          </cell>
        </row>
        <row r="97">
          <cell r="R97">
            <v>21196.182650924315</v>
          </cell>
          <cell r="W97">
            <v>3014.2631508499526</v>
          </cell>
          <cell r="Z97">
            <v>2437.9248724698459</v>
          </cell>
          <cell r="AA97">
            <v>502.37719180832539</v>
          </cell>
        </row>
        <row r="98">
          <cell r="R98">
            <v>2076.2156421496452</v>
          </cell>
          <cell r="W98">
            <v>312.6087538482131</v>
          </cell>
          <cell r="Z98">
            <v>241.69287913264623</v>
          </cell>
          <cell r="AA98">
            <v>52.101458974702183</v>
          </cell>
        </row>
        <row r="99">
          <cell r="R99">
            <v>12713.017817756434</v>
          </cell>
          <cell r="W99">
            <v>2053.6808994779813</v>
          </cell>
          <cell r="Z99">
            <v>1503.1803250345781</v>
          </cell>
          <cell r="AA99">
            <v>342.28014991299688</v>
          </cell>
        </row>
        <row r="100">
          <cell r="R100">
            <v>12531.607932710182</v>
          </cell>
          <cell r="W100">
            <v>2066.6912059965193</v>
          </cell>
          <cell r="Z100">
            <v>1488.7831095049</v>
          </cell>
          <cell r="AA100">
            <v>344.44853433275324</v>
          </cell>
        </row>
        <row r="101">
          <cell r="R101">
            <v>2383.2460045509297</v>
          </cell>
          <cell r="W101">
            <v>410.54745014054345</v>
          </cell>
          <cell r="Z101">
            <v>286.05273725070271</v>
          </cell>
          <cell r="AA101">
            <v>68.424575023423898</v>
          </cell>
        </row>
        <row r="102">
          <cell r="R102">
            <v>9672.0067018025256</v>
          </cell>
          <cell r="W102">
            <v>1666.1384018203719</v>
          </cell>
          <cell r="Z102">
            <v>1160.8973586757681</v>
          </cell>
          <cell r="AA102">
            <v>277.68973363672865</v>
          </cell>
        </row>
        <row r="103">
          <cell r="R103">
            <v>11032.330245343725</v>
          </cell>
          <cell r="W103">
            <v>2472.7747289519475</v>
          </cell>
          <cell r="Z103">
            <v>1419.5558629168584</v>
          </cell>
          <cell r="AA103">
            <v>412.12912149199121</v>
          </cell>
        </row>
        <row r="104">
          <cell r="R104">
            <v>2141.0630898734366</v>
          </cell>
          <cell r="W104">
            <v>479.89559630571551</v>
          </cell>
          <cell r="Z104">
            <v>275.49562010142921</v>
          </cell>
          <cell r="AA104">
            <v>79.982599384285919</v>
          </cell>
        </row>
        <row r="105">
          <cell r="R105">
            <v>16814.457240998527</v>
          </cell>
          <cell r="W105">
            <v>3920.238254584393</v>
          </cell>
          <cell r="Z105">
            <v>2188.7996921429526</v>
          </cell>
          <cell r="AA105">
            <v>653.3730424307322</v>
          </cell>
        </row>
        <row r="106">
          <cell r="R106">
            <v>2114.6650707401959</v>
          </cell>
          <cell r="W106">
            <v>513.03975371436229</v>
          </cell>
          <cell r="Z106">
            <v>278.60908847543845</v>
          </cell>
          <cell r="AA106">
            <v>85.506625619060387</v>
          </cell>
        </row>
        <row r="107">
          <cell r="R107">
            <v>3926.7345602998248</v>
          </cell>
          <cell r="W107">
            <v>966.93883014322034</v>
          </cell>
          <cell r="Z107">
            <v>519.72962120198099</v>
          </cell>
          <cell r="AA107">
            <v>161.15647169053673</v>
          </cell>
        </row>
        <row r="108">
          <cell r="R108">
            <v>531.7024100001488</v>
          </cell>
          <cell r="W108">
            <v>119.55561504484005</v>
          </cell>
          <cell r="Z108">
            <v>72.463986674400289</v>
          </cell>
          <cell r="AA108">
            <v>23.911123008968008</v>
          </cell>
        </row>
        <row r="109">
          <cell r="R109">
            <v>2790.2739896544413</v>
          </cell>
          <cell r="W109">
            <v>812.93936554678078</v>
          </cell>
          <cell r="Z109">
            <v>390.28616762593128</v>
          </cell>
          <cell r="AA109">
            <v>135.48989425779681</v>
          </cell>
        </row>
        <row r="110">
          <cell r="R110">
            <v>162.81892614219427</v>
          </cell>
          <cell r="W110">
            <v>47.861062776067456</v>
          </cell>
          <cell r="Z110">
            <v>22.844794315798865</v>
          </cell>
          <cell r="AA110">
            <v>7.9768437960112424</v>
          </cell>
        </row>
        <row r="111">
          <cell r="R111">
            <v>1237.0597961203068</v>
          </cell>
          <cell r="W111">
            <v>384.8587873109355</v>
          </cell>
          <cell r="Z111">
            <v>177.10631230882865</v>
          </cell>
          <cell r="AA111">
            <v>64.143131218489245</v>
          </cell>
        </row>
        <row r="112">
          <cell r="R112">
            <v>2987.7823881328804</v>
          </cell>
          <cell r="W112">
            <v>1021.3465399544908</v>
          </cell>
          <cell r="Z112">
            <v>443.05634626729534</v>
          </cell>
          <cell r="AA112">
            <v>170.22442332574846</v>
          </cell>
        </row>
        <row r="113">
          <cell r="R113">
            <v>28680.068292994642</v>
          </cell>
          <cell r="W113">
            <v>9889.7229286574766</v>
          </cell>
          <cell r="Z113">
            <v>4267.2323006985034</v>
          </cell>
          <cell r="AA113">
            <v>1648.2871547762461</v>
          </cell>
        </row>
        <row r="114">
          <cell r="R114">
            <v>1656.6091170124478</v>
          </cell>
          <cell r="W114">
            <v>487.98286708606594</v>
          </cell>
          <cell r="Z114">
            <v>248.87126221389363</v>
          </cell>
          <cell r="AA114">
            <v>97.596573417213179</v>
          </cell>
        </row>
        <row r="115">
          <cell r="R115">
            <v>15821.244491685129</v>
          </cell>
          <cell r="W115">
            <v>5602.54584392986</v>
          </cell>
          <cell r="Z115">
            <v>2378.4882124461487</v>
          </cell>
          <cell r="AA115">
            <v>933.75764065497674</v>
          </cell>
        </row>
        <row r="116">
          <cell r="R116">
            <v>2747.9812916610881</v>
          </cell>
          <cell r="W116">
            <v>981.91674474635226</v>
          </cell>
          <cell r="Z116">
            <v>414.5870700040154</v>
          </cell>
          <cell r="AA116">
            <v>163.65279079105872</v>
          </cell>
        </row>
        <row r="117">
          <cell r="R117">
            <v>191.24469786879641</v>
          </cell>
          <cell r="W117">
            <v>115.00468478115378</v>
          </cell>
          <cell r="Z117">
            <v>36.631121819182319</v>
          </cell>
          <cell r="AA117">
            <v>19.16744746352563</v>
          </cell>
        </row>
        <row r="118">
          <cell r="R118">
            <v>257.48652960335522</v>
          </cell>
          <cell r="W118">
            <v>159.20760273055816</v>
          </cell>
          <cell r="Z118">
            <v>50.047204747244898</v>
          </cell>
          <cell r="AA118">
            <v>26.534600455093027</v>
          </cell>
        </row>
        <row r="119">
          <cell r="R119">
            <v>250.5420526033999</v>
          </cell>
          <cell r="W119">
            <v>164.72493642082728</v>
          </cell>
          <cell r="Z119">
            <v>50.33261946191945</v>
          </cell>
          <cell r="AA119">
            <v>27.454156070137881</v>
          </cell>
        </row>
        <row r="120">
          <cell r="R120">
            <v>893.40576897336393</v>
          </cell>
          <cell r="W120">
            <v>587.39124615178707</v>
          </cell>
          <cell r="Z120">
            <v>179.4806585463794</v>
          </cell>
          <cell r="AA120">
            <v>97.898541025297845</v>
          </cell>
        </row>
        <row r="121">
          <cell r="R121">
            <v>1365.3844118418385</v>
          </cell>
          <cell r="W121">
            <v>1288.5718110025434</v>
          </cell>
          <cell r="Z121">
            <v>339.44322243539227</v>
          </cell>
          <cell r="AA121">
            <v>214.7619685004239</v>
          </cell>
        </row>
        <row r="122">
          <cell r="R122">
            <v>781.43584257028442</v>
          </cell>
          <cell r="W122">
            <v>774.53352964797239</v>
          </cell>
          <cell r="Z122">
            <v>200.44640883019287</v>
          </cell>
          <cell r="AA122">
            <v>129.08892160799542</v>
          </cell>
        </row>
        <row r="123">
          <cell r="R123">
            <v>329.72409058069826</v>
          </cell>
          <cell r="W123">
            <v>929.07893037075303</v>
          </cell>
          <cell r="Z123">
            <v>184.9555278052888</v>
          </cell>
          <cell r="AA123">
            <v>154.8464883951255</v>
          </cell>
        </row>
        <row r="124">
          <cell r="R124">
            <v>2050.1636344121762</v>
          </cell>
          <cell r="W124">
            <v>14442.103951140472</v>
          </cell>
          <cell r="Z124">
            <v>2594.2297838159739</v>
          </cell>
          <cell r="AA124">
            <v>2407.0173251900787</v>
          </cell>
        </row>
        <row r="126">
          <cell r="R126">
            <v>159728.12169614443</v>
          </cell>
          <cell r="W126">
            <v>55884.758038786022</v>
          </cell>
          <cell r="Z126">
            <v>23920.088671402533</v>
          </cell>
          <cell r="AA126">
            <v>9334.3776225353686</v>
          </cell>
        </row>
        <row r="129">
          <cell r="R129">
            <v>699.48614696827713</v>
          </cell>
          <cell r="W129">
            <v>205.30986481060094</v>
          </cell>
          <cell r="Z129">
            <v>104.93615312541827</v>
          </cell>
          <cell r="AA129">
            <v>41.061972962120187</v>
          </cell>
        </row>
        <row r="130">
          <cell r="R130">
            <v>589.94512084504527</v>
          </cell>
          <cell r="W130">
            <v>153.67420693347609</v>
          </cell>
          <cell r="Z130">
            <v>69.238767679471735</v>
          </cell>
          <cell r="AA130">
            <v>15.36742069334761</v>
          </cell>
        </row>
        <row r="131">
          <cell r="R131">
            <v>11269.543130671933</v>
          </cell>
          <cell r="W131">
            <v>1507.2078704323385</v>
          </cell>
          <cell r="Z131">
            <v>1330.5296145094367</v>
          </cell>
          <cell r="AA131">
            <v>301.44157408646771</v>
          </cell>
        </row>
        <row r="132">
          <cell r="R132">
            <v>12564.555884047946</v>
          </cell>
          <cell r="W132">
            <v>1728.2157676348543</v>
          </cell>
          <cell r="Z132">
            <v>1492.9863992623325</v>
          </cell>
          <cell r="AA132">
            <v>345.64315352697082</v>
          </cell>
        </row>
        <row r="133">
          <cell r="R133">
            <v>504.14518649890681</v>
          </cell>
          <cell r="W133">
            <v>138.80337304243071</v>
          </cell>
          <cell r="Z133">
            <v>59.916789363315921</v>
          </cell>
          <cell r="AA133">
            <v>13.880337304243071</v>
          </cell>
        </row>
        <row r="134">
          <cell r="R134">
            <v>771.36968426062253</v>
          </cell>
          <cell r="W134">
            <v>318.56511845803772</v>
          </cell>
          <cell r="Z134">
            <v>91.675961867368628</v>
          </cell>
          <cell r="AA134">
            <v>21.237674563869181</v>
          </cell>
        </row>
        <row r="135">
          <cell r="R135">
            <v>404.96908423682675</v>
          </cell>
          <cell r="W135">
            <v>167.24668719046977</v>
          </cell>
          <cell r="Z135">
            <v>48.129879980368514</v>
          </cell>
          <cell r="AA135">
            <v>11.149779146031317</v>
          </cell>
        </row>
        <row r="136">
          <cell r="R136">
            <v>404.96908423682675</v>
          </cell>
          <cell r="W136">
            <v>167.24668719046977</v>
          </cell>
          <cell r="Z136">
            <v>48.129879980368514</v>
          </cell>
          <cell r="AA136">
            <v>11.149779146031317</v>
          </cell>
        </row>
        <row r="137">
          <cell r="R137">
            <v>404.96908423682675</v>
          </cell>
          <cell r="W137">
            <v>167.24668719046977</v>
          </cell>
          <cell r="Z137">
            <v>48.129879980368514</v>
          </cell>
          <cell r="AA137">
            <v>11.149779146031317</v>
          </cell>
        </row>
        <row r="138">
          <cell r="R138">
            <v>345.73891205252897</v>
          </cell>
          <cell r="W138">
            <v>142.78543702315616</v>
          </cell>
          <cell r="Z138">
            <v>41.090475765552711</v>
          </cell>
          <cell r="AA138">
            <v>9.5190291348770781</v>
          </cell>
        </row>
        <row r="139">
          <cell r="R139">
            <v>345.73891205252897</v>
          </cell>
          <cell r="W139">
            <v>142.78543702315616</v>
          </cell>
          <cell r="Z139">
            <v>41.090475765552711</v>
          </cell>
          <cell r="AA139">
            <v>9.5190291348770781</v>
          </cell>
        </row>
        <row r="140">
          <cell r="R140">
            <v>859.52621960469355</v>
          </cell>
          <cell r="W140">
            <v>354.97256056752775</v>
          </cell>
          <cell r="Z140">
            <v>102.15321465221075</v>
          </cell>
          <cell r="AA140">
            <v>23.664837371168517</v>
          </cell>
        </row>
        <row r="141">
          <cell r="R141">
            <v>382.92995040080899</v>
          </cell>
          <cell r="W141">
            <v>158.14482666309729</v>
          </cell>
          <cell r="Z141">
            <v>45.510566784157994</v>
          </cell>
          <cell r="AA141">
            <v>10.542988444206486</v>
          </cell>
        </row>
        <row r="142">
          <cell r="R142">
            <v>900.84959554722695</v>
          </cell>
          <cell r="W142">
            <v>372.03854905635114</v>
          </cell>
          <cell r="Z142">
            <v>107.06442689510548</v>
          </cell>
          <cell r="AA142">
            <v>24.802569937090077</v>
          </cell>
        </row>
        <row r="143">
          <cell r="R143">
            <v>404.96908423682675</v>
          </cell>
          <cell r="W143">
            <v>167.24668719046977</v>
          </cell>
          <cell r="Z143">
            <v>48.129879980368514</v>
          </cell>
          <cell r="AA143">
            <v>11.149779146031317</v>
          </cell>
        </row>
        <row r="144">
          <cell r="R144">
            <v>404.96908423682675</v>
          </cell>
          <cell r="W144">
            <v>167.24668719046977</v>
          </cell>
          <cell r="Z144">
            <v>48.129879980368514</v>
          </cell>
          <cell r="AA144">
            <v>11.149779146031317</v>
          </cell>
        </row>
        <row r="145">
          <cell r="R145">
            <v>404.96908423682675</v>
          </cell>
          <cell r="W145">
            <v>167.24668719046977</v>
          </cell>
          <cell r="Z145">
            <v>48.129879980368514</v>
          </cell>
          <cell r="AA145">
            <v>11.149779146031317</v>
          </cell>
        </row>
        <row r="146">
          <cell r="R146">
            <v>404.96908423682675</v>
          </cell>
          <cell r="W146">
            <v>167.24668719046977</v>
          </cell>
          <cell r="Z146">
            <v>48.129879980368514</v>
          </cell>
          <cell r="AA146">
            <v>11.149779146031317</v>
          </cell>
        </row>
        <row r="147">
          <cell r="R147">
            <v>404.96908423682675</v>
          </cell>
          <cell r="W147">
            <v>167.24668719046977</v>
          </cell>
          <cell r="Z147">
            <v>48.129879980368514</v>
          </cell>
          <cell r="AA147">
            <v>11.149779146031317</v>
          </cell>
        </row>
        <row r="148">
          <cell r="R148">
            <v>495.8805113104001</v>
          </cell>
          <cell r="W148">
            <v>204.79186186588137</v>
          </cell>
          <cell r="Z148">
            <v>58.934546914736963</v>
          </cell>
          <cell r="AA148">
            <v>13.652790791058758</v>
          </cell>
        </row>
        <row r="149">
          <cell r="R149">
            <v>495.8805113104001</v>
          </cell>
          <cell r="W149">
            <v>204.79186186588137</v>
          </cell>
          <cell r="Z149">
            <v>58.934546914736963</v>
          </cell>
          <cell r="AA149">
            <v>13.652790791058758</v>
          </cell>
        </row>
        <row r="150">
          <cell r="R150">
            <v>495.8805113104001</v>
          </cell>
          <cell r="W150">
            <v>204.79186186588137</v>
          </cell>
          <cell r="Z150">
            <v>58.934546914736963</v>
          </cell>
          <cell r="AA150">
            <v>13.652790791058758</v>
          </cell>
        </row>
        <row r="151">
          <cell r="R151">
            <v>495.8805113104001</v>
          </cell>
          <cell r="W151">
            <v>204.79186186588137</v>
          </cell>
          <cell r="Z151">
            <v>58.934546914736963</v>
          </cell>
          <cell r="AA151">
            <v>13.652790791058758</v>
          </cell>
        </row>
        <row r="152">
          <cell r="R152">
            <v>495.8805113104001</v>
          </cell>
          <cell r="W152">
            <v>204.79186186588137</v>
          </cell>
          <cell r="Z152">
            <v>58.934546914736963</v>
          </cell>
          <cell r="AA152">
            <v>13.652790791058758</v>
          </cell>
        </row>
        <row r="153">
          <cell r="R153">
            <v>495.8805113104001</v>
          </cell>
          <cell r="W153">
            <v>204.79186186588137</v>
          </cell>
          <cell r="Z153">
            <v>58.934546914736963</v>
          </cell>
          <cell r="AA153">
            <v>13.652790791058758</v>
          </cell>
        </row>
        <row r="154">
          <cell r="R154">
            <v>495.8805113104001</v>
          </cell>
          <cell r="W154">
            <v>204.79186186588137</v>
          </cell>
          <cell r="Z154">
            <v>58.934546914736963</v>
          </cell>
          <cell r="AA154">
            <v>13.652790791058758</v>
          </cell>
        </row>
        <row r="155">
          <cell r="R155">
            <v>495.8805113104001</v>
          </cell>
          <cell r="W155">
            <v>204.79186186588137</v>
          </cell>
          <cell r="Z155">
            <v>58.934546914736963</v>
          </cell>
          <cell r="AA155">
            <v>13.652790791058758</v>
          </cell>
        </row>
        <row r="156">
          <cell r="R156">
            <v>404.96908423682675</v>
          </cell>
          <cell r="W156">
            <v>167.24668719046977</v>
          </cell>
          <cell r="Z156">
            <v>48.129879980368514</v>
          </cell>
          <cell r="AA156">
            <v>11.149779146031317</v>
          </cell>
        </row>
        <row r="157">
          <cell r="R157">
            <v>406.34653010157791</v>
          </cell>
          <cell r="W157">
            <v>167.81555347343055</v>
          </cell>
          <cell r="Z157">
            <v>48.293587055131674</v>
          </cell>
          <cell r="AA157">
            <v>11.18770356489537</v>
          </cell>
        </row>
        <row r="158">
          <cell r="R158">
            <v>495.8805113104001</v>
          </cell>
          <cell r="W158">
            <v>204.79186186588137</v>
          </cell>
          <cell r="Z158">
            <v>58.934546914736963</v>
          </cell>
          <cell r="AA158">
            <v>13.652790791058758</v>
          </cell>
        </row>
        <row r="159">
          <cell r="R159">
            <v>773.21550786497914</v>
          </cell>
          <cell r="W159">
            <v>323.11604872172398</v>
          </cell>
          <cell r="Z159">
            <v>92.147910191010183</v>
          </cell>
          <cell r="AA159">
            <v>21.541069914781598</v>
          </cell>
        </row>
        <row r="160">
          <cell r="R160">
            <v>729.65407080216335</v>
          </cell>
          <cell r="W160">
            <v>304.91232766697897</v>
          </cell>
          <cell r="Z160">
            <v>86.956478630953271</v>
          </cell>
          <cell r="AA160">
            <v>20.327488511131932</v>
          </cell>
        </row>
        <row r="161">
          <cell r="R161">
            <v>378.65049523639544</v>
          </cell>
          <cell r="W161">
            <v>161.93816088876991</v>
          </cell>
          <cell r="Z161">
            <v>45.372673597168308</v>
          </cell>
          <cell r="AA161">
            <v>10.795877392584661</v>
          </cell>
        </row>
        <row r="162">
          <cell r="R162">
            <v>627.97318048007844</v>
          </cell>
          <cell r="W162">
            <v>268.56645696693886</v>
          </cell>
          <cell r="Z162">
            <v>75.248342479810816</v>
          </cell>
          <cell r="AA162">
            <v>17.904430464462589</v>
          </cell>
        </row>
        <row r="163">
          <cell r="R163">
            <v>190.72515281309958</v>
          </cell>
          <cell r="W163">
            <v>282.42537812876458</v>
          </cell>
          <cell r="Z163">
            <v>23.064739213849109</v>
          </cell>
          <cell r="AA163">
            <v>5.6485075625752916</v>
          </cell>
        </row>
        <row r="164">
          <cell r="R164">
            <v>833.2930216615357</v>
          </cell>
          <cell r="W164">
            <v>259.16209342792126</v>
          </cell>
          <cell r="Z164">
            <v>102.00907955204568</v>
          </cell>
          <cell r="AA164">
            <v>25.916209342792129</v>
          </cell>
        </row>
        <row r="165">
          <cell r="R165">
            <v>442.17549178105963</v>
          </cell>
          <cell r="W165">
            <v>207.85437023156203</v>
          </cell>
          <cell r="Z165">
            <v>54.234594010420544</v>
          </cell>
          <cell r="AA165">
            <v>13.856958015437469</v>
          </cell>
        </row>
        <row r="166">
          <cell r="R166">
            <v>396.49952262823666</v>
          </cell>
          <cell r="W166">
            <v>136.91607549190203</v>
          </cell>
          <cell r="Z166">
            <v>49.898303068159855</v>
          </cell>
          <cell r="AA166">
            <v>13.691607549190204</v>
          </cell>
        </row>
        <row r="167">
          <cell r="R167">
            <v>1098.3088829027795</v>
          </cell>
          <cell r="W167">
            <v>637.15566858519605</v>
          </cell>
          <cell r="Z167">
            <v>142.77006647927539</v>
          </cell>
          <cell r="AA167">
            <v>42.477044572346401</v>
          </cell>
        </row>
        <row r="168">
          <cell r="R168">
            <v>4236.5335196708756</v>
          </cell>
          <cell r="W168">
            <v>900.84459911658405</v>
          </cell>
          <cell r="Z168">
            <v>567.03162822171657</v>
          </cell>
          <cell r="AA168">
            <v>180.1689198233168</v>
          </cell>
        </row>
        <row r="169">
          <cell r="R169">
            <v>1869.620668020048</v>
          </cell>
          <cell r="W169">
            <v>398.06585463793334</v>
          </cell>
          <cell r="Z169">
            <v>250.33919302785588</v>
          </cell>
          <cell r="AA169">
            <v>79.613170927586665</v>
          </cell>
        </row>
        <row r="170">
          <cell r="R170">
            <v>846.33889573015676</v>
          </cell>
          <cell r="W170">
            <v>192.1429527506358</v>
          </cell>
          <cell r="Z170">
            <v>115.71275598982733</v>
          </cell>
          <cell r="AA170">
            <v>38.428590550127161</v>
          </cell>
        </row>
        <row r="171">
          <cell r="R171">
            <v>846.33889573015676</v>
          </cell>
          <cell r="W171">
            <v>192.1429527506358</v>
          </cell>
          <cell r="Z171">
            <v>115.71275598982733</v>
          </cell>
          <cell r="AA171">
            <v>38.428590550127161</v>
          </cell>
        </row>
        <row r="172">
          <cell r="R172">
            <v>846.33889573015676</v>
          </cell>
          <cell r="W172">
            <v>192.1429527506358</v>
          </cell>
          <cell r="Z172">
            <v>115.71275598982733</v>
          </cell>
          <cell r="AA172">
            <v>38.428590550127161</v>
          </cell>
        </row>
        <row r="173">
          <cell r="R173">
            <v>801.85958487782398</v>
          </cell>
          <cell r="W173">
            <v>369.70686655066265</v>
          </cell>
          <cell r="Z173">
            <v>110.1931855024614</v>
          </cell>
          <cell r="AA173">
            <v>36.970686655066267</v>
          </cell>
        </row>
        <row r="174">
          <cell r="R174">
            <v>309.65288414833657</v>
          </cell>
          <cell r="W174">
            <v>145.83723731762819</v>
          </cell>
          <cell r="Z174">
            <v>42.859943633902951</v>
          </cell>
          <cell r="AA174">
            <v>14.58372373176282</v>
          </cell>
        </row>
        <row r="175">
          <cell r="R175">
            <v>5242.7241895997868</v>
          </cell>
          <cell r="W175">
            <v>1248.897068665507</v>
          </cell>
          <cell r="Z175">
            <v>728.52329005487911</v>
          </cell>
          <cell r="AA175">
            <v>249.77941373310139</v>
          </cell>
        </row>
        <row r="176">
          <cell r="R176">
            <v>380.27120300829876</v>
          </cell>
          <cell r="W176">
            <v>184.10788381742736</v>
          </cell>
          <cell r="Z176">
            <v>53.135580912863063</v>
          </cell>
          <cell r="AA176">
            <v>18.410788381742737</v>
          </cell>
        </row>
        <row r="177">
          <cell r="R177">
            <v>401.50725292464193</v>
          </cell>
          <cell r="W177">
            <v>198.78061839111231</v>
          </cell>
          <cell r="Z177">
            <v>56.542042564583056</v>
          </cell>
          <cell r="AA177">
            <v>19.878061839111229</v>
          </cell>
        </row>
        <row r="178">
          <cell r="R178">
            <v>41741.625754747984</v>
          </cell>
          <cell r="W178">
            <v>21340.623745147899</v>
          </cell>
          <cell r="Z178">
            <v>5945.7348934398178</v>
          </cell>
          <cell r="AA178">
            <v>2134.0623745147896</v>
          </cell>
        </row>
        <row r="179">
          <cell r="R179">
            <v>3452.5125305670808</v>
          </cell>
          <cell r="W179">
            <v>885.31120331950194</v>
          </cell>
          <cell r="Z179">
            <v>492.33139695712305</v>
          </cell>
          <cell r="AA179">
            <v>177.06224066390038</v>
          </cell>
        </row>
        <row r="180">
          <cell r="R180">
            <v>317.92634057119631</v>
          </cell>
          <cell r="W180">
            <v>267.52777405969749</v>
          </cell>
          <cell r="Z180">
            <v>46.866902640828492</v>
          </cell>
          <cell r="AA180">
            <v>17.835184937313166</v>
          </cell>
        </row>
        <row r="181">
          <cell r="R181">
            <v>230.5972065155639</v>
          </cell>
          <cell r="W181">
            <v>194.04229688127427</v>
          </cell>
          <cell r="Z181">
            <v>33.993335712904717</v>
          </cell>
          <cell r="AA181">
            <v>12.936153125418285</v>
          </cell>
        </row>
        <row r="182">
          <cell r="R182">
            <v>372.25552535235011</v>
          </cell>
          <cell r="W182">
            <v>313.24454557622806</v>
          </cell>
          <cell r="Z182">
            <v>54.875803725020695</v>
          </cell>
          <cell r="AA182">
            <v>20.882969705081873</v>
          </cell>
        </row>
        <row r="183">
          <cell r="R183">
            <v>281.30444564464079</v>
          </cell>
          <cell r="W183">
            <v>236.71128363003612</v>
          </cell>
          <cell r="Z183">
            <v>41.468310058150777</v>
          </cell>
          <cell r="AA183">
            <v>15.780752242002407</v>
          </cell>
        </row>
        <row r="184">
          <cell r="R184">
            <v>812.87162037019334</v>
          </cell>
          <cell r="W184">
            <v>323.06518538348274</v>
          </cell>
          <cell r="Z184">
            <v>120.38024169646441</v>
          </cell>
          <cell r="AA184">
            <v>46.152169340497537</v>
          </cell>
        </row>
        <row r="185">
          <cell r="R185">
            <v>317.95655778937817</v>
          </cell>
          <cell r="W185">
            <v>273.62334359523487</v>
          </cell>
          <cell r="Z185">
            <v>47.276033254510025</v>
          </cell>
          <cell r="AA185">
            <v>18.241556239682325</v>
          </cell>
        </row>
        <row r="186">
          <cell r="R186">
            <v>12837.037110995845</v>
          </cell>
          <cell r="W186">
            <v>3843.3609958506208</v>
          </cell>
          <cell r="Z186">
            <v>1940.8973029045635</v>
          </cell>
          <cell r="AA186">
            <v>768.67219917012426</v>
          </cell>
        </row>
        <row r="187">
          <cell r="R187">
            <v>1732.0418799357521</v>
          </cell>
          <cell r="W187">
            <v>521.41614241734726</v>
          </cell>
          <cell r="Z187">
            <v>262.44612501673146</v>
          </cell>
          <cell r="AA187">
            <v>104.28322848346944</v>
          </cell>
        </row>
        <row r="188">
          <cell r="R188">
            <v>145.62994491292255</v>
          </cell>
          <cell r="W188">
            <v>170.97845000669255</v>
          </cell>
          <cell r="Z188">
            <v>24.696887223188924</v>
          </cell>
          <cell r="AA188">
            <v>11.398563333779503</v>
          </cell>
        </row>
        <row r="189">
          <cell r="R189">
            <v>676.18772712265206</v>
          </cell>
          <cell r="W189">
            <v>529.25712755989832</v>
          </cell>
          <cell r="Z189">
            <v>114.67237763797797</v>
          </cell>
          <cell r="AA189">
            <v>52.925712755989835</v>
          </cell>
        </row>
        <row r="190">
          <cell r="R190">
            <v>2822.457472788114</v>
          </cell>
          <cell r="W190">
            <v>1112.5257662963459</v>
          </cell>
          <cell r="Z190">
            <v>480.2402891179226</v>
          </cell>
          <cell r="AA190">
            <v>222.50515325926918</v>
          </cell>
        </row>
        <row r="191">
          <cell r="R191">
            <v>2822.457472788114</v>
          </cell>
          <cell r="W191">
            <v>1112.5257662963459</v>
          </cell>
          <cell r="Z191">
            <v>480.2402891179226</v>
          </cell>
          <cell r="AA191">
            <v>222.50515325926918</v>
          </cell>
        </row>
        <row r="192">
          <cell r="R192">
            <v>183.29021876589476</v>
          </cell>
          <cell r="W192">
            <v>144.49471288984068</v>
          </cell>
          <cell r="Z192">
            <v>31.186775532057279</v>
          </cell>
          <cell r="AA192">
            <v>14.449471288984068</v>
          </cell>
        </row>
        <row r="193">
          <cell r="R193">
            <v>169.98784579187677</v>
          </cell>
          <cell r="W193">
            <v>201.01191272921966</v>
          </cell>
          <cell r="Z193">
            <v>28.923380776037714</v>
          </cell>
          <cell r="AA193">
            <v>13.400794181947976</v>
          </cell>
        </row>
        <row r="194">
          <cell r="R194">
            <v>3657.0960509971896</v>
          </cell>
          <cell r="W194">
            <v>1083.0839245080981</v>
          </cell>
          <cell r="Z194">
            <v>694.97885155936297</v>
          </cell>
          <cell r="AA194">
            <v>361.02797483603268</v>
          </cell>
        </row>
        <row r="195">
          <cell r="R195">
            <v>89.102335358943506</v>
          </cell>
          <cell r="W195">
            <v>159.19154062374523</v>
          </cell>
          <cell r="Z195">
            <v>18.749225895685548</v>
          </cell>
          <cell r="AA195">
            <v>10.612769374916347</v>
          </cell>
        </row>
        <row r="196">
          <cell r="R196">
            <v>89.102335358943506</v>
          </cell>
          <cell r="W196">
            <v>159.19154062374523</v>
          </cell>
          <cell r="Z196">
            <v>18.749225895685548</v>
          </cell>
          <cell r="AA196">
            <v>10.612769374916347</v>
          </cell>
        </row>
        <row r="197">
          <cell r="R197">
            <v>89.102335358943506</v>
          </cell>
          <cell r="W197">
            <v>159.19154062374523</v>
          </cell>
          <cell r="Z197">
            <v>18.749225895685548</v>
          </cell>
          <cell r="AA197">
            <v>10.612769374916347</v>
          </cell>
        </row>
        <row r="198">
          <cell r="R198">
            <v>89.102335358943506</v>
          </cell>
          <cell r="W198">
            <v>159.19154062374523</v>
          </cell>
          <cell r="Z198">
            <v>18.749225895685548</v>
          </cell>
          <cell r="AA198">
            <v>10.612769374916347</v>
          </cell>
        </row>
        <row r="199">
          <cell r="R199">
            <v>89.102335358943506</v>
          </cell>
          <cell r="W199">
            <v>159.19154062374523</v>
          </cell>
          <cell r="Z199">
            <v>18.749225895685548</v>
          </cell>
          <cell r="AA199">
            <v>10.612769374916347</v>
          </cell>
        </row>
        <row r="200">
          <cell r="R200">
            <v>89.102335358943506</v>
          </cell>
          <cell r="W200">
            <v>159.19154062374523</v>
          </cell>
          <cell r="Z200">
            <v>18.749225895685548</v>
          </cell>
          <cell r="AA200">
            <v>10.612769374916347</v>
          </cell>
        </row>
        <row r="201">
          <cell r="R201">
            <v>69.725356902987883</v>
          </cell>
          <cell r="W201">
            <v>124.57234640610365</v>
          </cell>
          <cell r="Z201">
            <v>14.671854132274429</v>
          </cell>
          <cell r="AA201">
            <v>8.304823093740243</v>
          </cell>
        </row>
        <row r="202">
          <cell r="R202">
            <v>69.725356902987883</v>
          </cell>
          <cell r="W202">
            <v>124.57234640610365</v>
          </cell>
          <cell r="Z202">
            <v>14.671854132274429</v>
          </cell>
          <cell r="AA202">
            <v>8.304823093740243</v>
          </cell>
        </row>
        <row r="203">
          <cell r="R203">
            <v>69.725356902987883</v>
          </cell>
          <cell r="W203">
            <v>124.57234640610365</v>
          </cell>
          <cell r="Z203">
            <v>14.671854132274429</v>
          </cell>
          <cell r="AA203">
            <v>8.304823093740243</v>
          </cell>
        </row>
        <row r="204">
          <cell r="R204">
            <v>69.725356902987883</v>
          </cell>
          <cell r="W204">
            <v>124.57234640610365</v>
          </cell>
          <cell r="Z204">
            <v>14.671854132274429</v>
          </cell>
          <cell r="AA204">
            <v>8.304823093740243</v>
          </cell>
        </row>
        <row r="205">
          <cell r="R205">
            <v>69.725356902987883</v>
          </cell>
          <cell r="W205">
            <v>124.57234640610365</v>
          </cell>
          <cell r="Z205">
            <v>14.671854132274429</v>
          </cell>
          <cell r="AA205">
            <v>8.304823093740243</v>
          </cell>
        </row>
        <row r="206">
          <cell r="R206">
            <v>69.725356902987883</v>
          </cell>
          <cell r="W206">
            <v>124.57234640610365</v>
          </cell>
          <cell r="Z206">
            <v>14.671854132274429</v>
          </cell>
          <cell r="AA206">
            <v>8.304823093740243</v>
          </cell>
        </row>
        <row r="207">
          <cell r="R207">
            <v>263.65396915480608</v>
          </cell>
          <cell r="W207">
            <v>471.04805246954913</v>
          </cell>
          <cell r="Z207">
            <v>55.478992846413561</v>
          </cell>
          <cell r="AA207">
            <v>31.40320349796994</v>
          </cell>
        </row>
        <row r="208">
          <cell r="R208">
            <v>147.31268457294138</v>
          </cell>
          <cell r="W208">
            <v>263.19100522018482</v>
          </cell>
          <cell r="Z208">
            <v>30.998051725932878</v>
          </cell>
          <cell r="AA208">
            <v>17.546067014678986</v>
          </cell>
        </row>
        <row r="209">
          <cell r="R209">
            <v>147.31268457294138</v>
          </cell>
          <cell r="W209">
            <v>263.19100522018482</v>
          </cell>
          <cell r="Z209">
            <v>30.998051725932878</v>
          </cell>
          <cell r="AA209">
            <v>17.546067014678986</v>
          </cell>
        </row>
        <row r="210">
          <cell r="R210">
            <v>1174.1337150463278</v>
          </cell>
          <cell r="W210">
            <v>2097.7245348681577</v>
          </cell>
          <cell r="Z210">
            <v>247.06533410669411</v>
          </cell>
          <cell r="AA210">
            <v>139.84830232454385</v>
          </cell>
        </row>
        <row r="211">
          <cell r="R211">
            <v>1174.1337150463278</v>
          </cell>
          <cell r="W211">
            <v>2097.7245348681577</v>
          </cell>
          <cell r="Z211">
            <v>247.06533410669411</v>
          </cell>
          <cell r="AA211">
            <v>139.84830232454385</v>
          </cell>
        </row>
        <row r="212">
          <cell r="R212">
            <v>147.31268457294138</v>
          </cell>
          <cell r="W212">
            <v>263.19100522018482</v>
          </cell>
          <cell r="Z212">
            <v>30.998051725932878</v>
          </cell>
          <cell r="AA212">
            <v>17.546067014678986</v>
          </cell>
        </row>
        <row r="213">
          <cell r="R213">
            <v>147.31268457294138</v>
          </cell>
          <cell r="W213">
            <v>263.19100522018482</v>
          </cell>
          <cell r="Z213">
            <v>30.998051725932878</v>
          </cell>
          <cell r="AA213">
            <v>17.546067014678986</v>
          </cell>
        </row>
        <row r="214">
          <cell r="R214">
            <v>147.31268457294138</v>
          </cell>
          <cell r="W214">
            <v>263.19100522018482</v>
          </cell>
          <cell r="Z214">
            <v>30.998051725932878</v>
          </cell>
          <cell r="AA214">
            <v>17.546067014678986</v>
          </cell>
        </row>
        <row r="215">
          <cell r="R215">
            <v>147.31268457294138</v>
          </cell>
          <cell r="W215">
            <v>263.19100522018482</v>
          </cell>
          <cell r="Z215">
            <v>30.998051725932878</v>
          </cell>
          <cell r="AA215">
            <v>17.546067014678986</v>
          </cell>
        </row>
        <row r="216">
          <cell r="R216">
            <v>1174.1337150463278</v>
          </cell>
          <cell r="W216">
            <v>2097.7245348681577</v>
          </cell>
          <cell r="Z216">
            <v>247.06533410669411</v>
          </cell>
          <cell r="AA216">
            <v>139.84830232454385</v>
          </cell>
        </row>
        <row r="217">
          <cell r="R217">
            <v>372.21269681583613</v>
          </cell>
          <cell r="W217">
            <v>665.00066925445071</v>
          </cell>
          <cell r="Z217">
            <v>78.322301045524185</v>
          </cell>
          <cell r="AA217">
            <v>44.333377950296715</v>
          </cell>
        </row>
        <row r="218">
          <cell r="R218">
            <v>263.65396915480608</v>
          </cell>
          <cell r="W218">
            <v>471.04805246954913</v>
          </cell>
          <cell r="Z218">
            <v>55.478992846413561</v>
          </cell>
          <cell r="AA218">
            <v>31.40320349796994</v>
          </cell>
        </row>
        <row r="219">
          <cell r="R219">
            <v>372.21269681583613</v>
          </cell>
          <cell r="W219">
            <v>665.00066925445071</v>
          </cell>
          <cell r="Z219">
            <v>78.322301045524185</v>
          </cell>
          <cell r="AA219">
            <v>44.333377950296715</v>
          </cell>
        </row>
        <row r="220">
          <cell r="R220">
            <v>263.65396915480608</v>
          </cell>
          <cell r="W220">
            <v>471.04805246954913</v>
          </cell>
          <cell r="Z220">
            <v>55.478992846413561</v>
          </cell>
          <cell r="AA220">
            <v>31.40320349796994</v>
          </cell>
        </row>
        <row r="221">
          <cell r="R221">
            <v>683.86543040497361</v>
          </cell>
          <cell r="W221">
            <v>449.62387899879553</v>
          </cell>
          <cell r="Z221">
            <v>152.37253677181405</v>
          </cell>
          <cell r="AA221">
            <v>89.924775799759104</v>
          </cell>
        </row>
        <row r="222">
          <cell r="R222">
            <v>100.61389027201479</v>
          </cell>
          <cell r="W222">
            <v>206.72199170124489</v>
          </cell>
          <cell r="Z222">
            <v>11.484555094513604</v>
          </cell>
          <cell r="AA222">
            <v>2.2969110189027209</v>
          </cell>
        </row>
        <row r="223">
          <cell r="R223">
            <v>259.16536046044718</v>
          </cell>
          <cell r="W223">
            <v>354.98862267434089</v>
          </cell>
          <cell r="Z223">
            <v>29.582385222861738</v>
          </cell>
          <cell r="AA223">
            <v>5.916477044572348</v>
          </cell>
        </row>
        <row r="224">
          <cell r="R224">
            <v>452.93514502000346</v>
          </cell>
          <cell r="W224">
            <v>930.60366751438926</v>
          </cell>
          <cell r="Z224">
            <v>51.700203750799403</v>
          </cell>
          <cell r="AA224">
            <v>10.340040750159881</v>
          </cell>
        </row>
        <row r="225">
          <cell r="R225">
            <v>126.37159862579759</v>
          </cell>
          <cell r="W225">
            <v>173.09597108820782</v>
          </cell>
          <cell r="Z225">
            <v>28.849328514701302</v>
          </cell>
          <cell r="AA225">
            <v>17.309597108820782</v>
          </cell>
        </row>
        <row r="226">
          <cell r="R226">
            <v>769.54557622808204</v>
          </cell>
          <cell r="W226">
            <v>1124.3474769107215</v>
          </cell>
          <cell r="Z226">
            <v>182.70646499799224</v>
          </cell>
          <cell r="AA226">
            <v>112.43474769107215</v>
          </cell>
        </row>
        <row r="227">
          <cell r="R227">
            <v>93.988876477936927</v>
          </cell>
          <cell r="W227">
            <v>145.74354169455228</v>
          </cell>
          <cell r="Z227">
            <v>23.157029402578861</v>
          </cell>
          <cell r="AA227">
            <v>14.57435416945523</v>
          </cell>
        </row>
        <row r="228">
          <cell r="R228">
            <v>2866.2476942577978</v>
          </cell>
          <cell r="W228">
            <v>2367.442109490029</v>
          </cell>
          <cell r="Z228">
            <v>735.22229955829232</v>
          </cell>
          <cell r="AA228">
            <v>473.48842189800575</v>
          </cell>
        </row>
        <row r="229">
          <cell r="R229">
            <v>70.771548006365393</v>
          </cell>
          <cell r="W229">
            <v>175.36608218444658</v>
          </cell>
          <cell r="Z229">
            <v>18.153637026130671</v>
          </cell>
          <cell r="AA229">
            <v>11.691072145629771</v>
          </cell>
        </row>
        <row r="230">
          <cell r="R230">
            <v>228.35796732551057</v>
          </cell>
          <cell r="W230">
            <v>202.8911792263419</v>
          </cell>
          <cell r="Z230">
            <v>61.43094037686464</v>
          </cell>
          <cell r="AA230">
            <v>40.578235845268381</v>
          </cell>
        </row>
        <row r="231">
          <cell r="R231">
            <v>1691.6055579574363</v>
          </cell>
          <cell r="W231">
            <v>3005.9108553071892</v>
          </cell>
          <cell r="Z231">
            <v>455.06150448400507</v>
          </cell>
          <cell r="AA231">
            <v>300.59108553071889</v>
          </cell>
        </row>
        <row r="232">
          <cell r="R232">
            <v>228.35796732551057</v>
          </cell>
          <cell r="W232">
            <v>202.8911792263419</v>
          </cell>
          <cell r="Z232">
            <v>61.43094037686464</v>
          </cell>
          <cell r="AA232">
            <v>40.578235845268381</v>
          </cell>
        </row>
        <row r="233">
          <cell r="R233">
            <v>250.15967395707838</v>
          </cell>
          <cell r="W233">
            <v>239.06036675143878</v>
          </cell>
          <cell r="Z233">
            <v>70.655619506536354</v>
          </cell>
          <cell r="AA233">
            <v>47.812073350287761</v>
          </cell>
        </row>
        <row r="234">
          <cell r="R234">
            <v>294.00061214473737</v>
          </cell>
          <cell r="W234">
            <v>328.73778610627755</v>
          </cell>
          <cell r="Z234">
            <v>92.594476419934836</v>
          </cell>
          <cell r="AA234">
            <v>65.747557221255519</v>
          </cell>
        </row>
        <row r="235">
          <cell r="R235">
            <v>455.33536717282135</v>
          </cell>
          <cell r="W235">
            <v>1615.312541828403</v>
          </cell>
          <cell r="Z235">
            <v>149.26684414303207</v>
          </cell>
          <cell r="AA235">
            <v>107.6875027885602</v>
          </cell>
        </row>
        <row r="236">
          <cell r="R236">
            <v>7268.8397817239011</v>
          </cell>
          <cell r="W236">
            <v>2578.6373979386963</v>
          </cell>
          <cell r="Z236">
            <v>2382.8519658729801</v>
          </cell>
          <cell r="AA236">
            <v>1719.0915986257976</v>
          </cell>
        </row>
        <row r="237">
          <cell r="R237">
            <v>118.92750060728643</v>
          </cell>
          <cell r="W237">
            <v>421.8980056217373</v>
          </cell>
          <cell r="Z237">
            <v>38.986500889860544</v>
          </cell>
          <cell r="AA237">
            <v>28.126533708115822</v>
          </cell>
        </row>
        <row r="238">
          <cell r="R238">
            <v>156.03221091116077</v>
          </cell>
          <cell r="W238">
            <v>231.05214764219102</v>
          </cell>
          <cell r="Z238">
            <v>60.458645299706646</v>
          </cell>
          <cell r="AA238">
            <v>46.210429528438198</v>
          </cell>
        </row>
        <row r="239">
          <cell r="R239">
            <v>575.3854099347609</v>
          </cell>
          <cell r="W239">
            <v>1704.0588467095758</v>
          </cell>
          <cell r="Z239">
            <v>222.9476991111695</v>
          </cell>
          <cell r="AA239">
            <v>170.40588467095756</v>
          </cell>
        </row>
        <row r="240">
          <cell r="R240">
            <v>167.09042056007695</v>
          </cell>
          <cell r="W240">
            <v>371.14067949877273</v>
          </cell>
          <cell r="Z240">
            <v>89.486141612481873</v>
          </cell>
          <cell r="AA240">
            <v>74.228135899754548</v>
          </cell>
        </row>
        <row r="241">
          <cell r="R241">
            <v>2010.9994053900591</v>
          </cell>
          <cell r="W241">
            <v>11398.105446840333</v>
          </cell>
          <cell r="Z241">
            <v>2463.257232678272</v>
          </cell>
          <cell r="AA241">
            <v>2279.6210893680668</v>
          </cell>
        </row>
        <row r="242">
          <cell r="R242">
            <v>433.90116595343943</v>
          </cell>
          <cell r="W242">
            <v>3241.8048111678922</v>
          </cell>
          <cell r="Z242">
            <v>687.98302103674155</v>
          </cell>
          <cell r="AA242">
            <v>648.36096223357845</v>
          </cell>
        </row>
        <row r="243">
          <cell r="R243">
            <v>209.64127162186489</v>
          </cell>
          <cell r="W243">
            <v>1722.9216003988531</v>
          </cell>
          <cell r="Z243">
            <v>363.72789341753565</v>
          </cell>
          <cell r="AA243">
            <v>344.58432007977058</v>
          </cell>
        </row>
        <row r="244">
          <cell r="R244">
            <v>23.026719431634053</v>
          </cell>
          <cell r="W244">
            <v>270.34775021812288</v>
          </cell>
          <cell r="Z244">
            <v>6.6085005608874487</v>
          </cell>
          <cell r="AA244">
            <v>4.5057958369687148</v>
          </cell>
        </row>
        <row r="246">
          <cell r="R246">
            <v>158002.53551325947</v>
          </cell>
          <cell r="W246">
            <v>93676.937640393022</v>
          </cell>
          <cell r="Z246">
            <v>28057.509529862284</v>
          </cell>
          <cell r="AA246">
            <v>13629.371869990197</v>
          </cell>
        </row>
        <row r="247">
          <cell r="R247">
            <v>1189094.2514141498</v>
          </cell>
          <cell r="W247">
            <v>442452.05615350208</v>
          </cell>
          <cell r="Z247">
            <v>155450.25595801571</v>
          </cell>
          <cell r="AA247">
            <v>59734.507907376552</v>
          </cell>
        </row>
        <row r="251">
          <cell r="R251">
            <v>4022.1479713603821</v>
          </cell>
          <cell r="W251">
            <v>14319.80906921241</v>
          </cell>
          <cell r="Z251">
            <v>381.86157517899761</v>
          </cell>
          <cell r="AA251">
            <v>381.86157517899761</v>
          </cell>
        </row>
        <row r="253">
          <cell r="R253">
            <v>4022.1479713603821</v>
          </cell>
          <cell r="W253">
            <v>14319.80906921241</v>
          </cell>
          <cell r="Z253">
            <v>381.86157517899761</v>
          </cell>
          <cell r="AA253">
            <v>381.86157517899761</v>
          </cell>
        </row>
        <row r="256">
          <cell r="R256">
            <v>1084757.9166666667</v>
          </cell>
          <cell r="W256">
            <v>237733.44900009129</v>
          </cell>
          <cell r="Z256">
            <v>99055.603750038033</v>
          </cell>
          <cell r="AA256">
            <v>99055.603750038033</v>
          </cell>
        </row>
        <row r="257">
          <cell r="R257">
            <v>85899.25</v>
          </cell>
          <cell r="W257">
            <v>31375.856086202173</v>
          </cell>
          <cell r="Z257">
            <v>7843.9640215505433</v>
          </cell>
          <cell r="AA257">
            <v>7843.9640215505433</v>
          </cell>
        </row>
        <row r="259">
          <cell r="R259">
            <v>1170657.1666666667</v>
          </cell>
          <cell r="W259">
            <v>269109.30508629349</v>
          </cell>
          <cell r="Z259">
            <v>106899.56777158858</v>
          </cell>
          <cell r="AA259">
            <v>106899.56777158858</v>
          </cell>
        </row>
        <row r="261">
          <cell r="R261">
            <v>2799.7020380998474</v>
          </cell>
          <cell r="W261">
            <v>2029.7676669893515</v>
          </cell>
          <cell r="Z261">
            <v>265.80290877241504</v>
          </cell>
          <cell r="AA261">
            <v>265.80290877241504</v>
          </cell>
        </row>
        <row r="262">
          <cell r="R262">
            <v>1588.7083285435106</v>
          </cell>
          <cell r="W262">
            <v>2533.9694217726174</v>
          </cell>
          <cell r="Z262">
            <v>150.83151320075103</v>
          </cell>
          <cell r="AA262">
            <v>150.83151320075103</v>
          </cell>
        </row>
        <row r="263">
          <cell r="R263">
            <v>93.596715717637025</v>
          </cell>
          <cell r="W263">
            <v>373.21390488377051</v>
          </cell>
          <cell r="Z263">
            <v>8.8860453543754883</v>
          </cell>
          <cell r="AA263">
            <v>8.8860453543754883</v>
          </cell>
        </row>
        <row r="264">
          <cell r="R264">
            <v>0</v>
          </cell>
          <cell r="W264">
            <v>19295</v>
          </cell>
          <cell r="Z264">
            <v>0</v>
          </cell>
          <cell r="AA264">
            <v>0</v>
          </cell>
        </row>
        <row r="267">
          <cell r="R267">
            <v>4482.0070823609958</v>
          </cell>
          <cell r="W267">
            <v>24231.95099364574</v>
          </cell>
          <cell r="Z267">
            <v>425.52046732754155</v>
          </cell>
          <cell r="AA267">
            <v>425.52046732754155</v>
          </cell>
        </row>
        <row r="270">
          <cell r="R270">
            <v>771.14320216646399</v>
          </cell>
          <cell r="W270">
            <v>2928.4845805239306</v>
          </cell>
          <cell r="Z270">
            <v>73.212114513098257</v>
          </cell>
          <cell r="AA270">
            <v>73.212114513098257</v>
          </cell>
        </row>
        <row r="271">
          <cell r="R271">
            <v>0</v>
          </cell>
          <cell r="W271">
            <v>596.69609797778412</v>
          </cell>
          <cell r="Z271">
            <v>0</v>
          </cell>
          <cell r="AA271">
            <v>0</v>
          </cell>
        </row>
        <row r="274">
          <cell r="R274">
            <v>771.14320216646399</v>
          </cell>
          <cell r="W274">
            <v>3525.1806785017147</v>
          </cell>
          <cell r="Z274">
            <v>73.212114513098257</v>
          </cell>
          <cell r="AA274">
            <v>73.212114513098257</v>
          </cell>
        </row>
        <row r="276">
          <cell r="R276">
            <v>0</v>
          </cell>
          <cell r="W276">
            <v>21985</v>
          </cell>
          <cell r="Z276">
            <v>0</v>
          </cell>
          <cell r="AA276">
            <v>0</v>
          </cell>
        </row>
        <row r="277">
          <cell r="R277">
            <v>35.443165758126391</v>
          </cell>
          <cell r="W277">
            <v>201.89783969311529</v>
          </cell>
          <cell r="Z277">
            <v>3.364963994885255</v>
          </cell>
          <cell r="AA277">
            <v>3.364963994885255</v>
          </cell>
        </row>
        <row r="278">
          <cell r="R278">
            <v>895.2130890052357</v>
          </cell>
          <cell r="W278">
            <v>1274.8691099476439</v>
          </cell>
          <cell r="Z278">
            <v>84.991273996509591</v>
          </cell>
          <cell r="AA278">
            <v>84.991273996509591</v>
          </cell>
        </row>
        <row r="279">
          <cell r="R279">
            <v>3561.9150621496469</v>
          </cell>
          <cell r="W279">
            <v>2254.4479649037289</v>
          </cell>
          <cell r="Z279">
            <v>338.16719473555929</v>
          </cell>
          <cell r="AA279">
            <v>338.16719473555929</v>
          </cell>
        </row>
        <row r="280">
          <cell r="R280">
            <v>0</v>
          </cell>
          <cell r="W280">
            <v>3797.5885312826354</v>
          </cell>
          <cell r="Z280">
            <v>0</v>
          </cell>
          <cell r="AA280">
            <v>0</v>
          </cell>
        </row>
        <row r="281">
          <cell r="R281">
            <v>9478.359284009548</v>
          </cell>
          <cell r="W281">
            <v>6749.0453460620529</v>
          </cell>
          <cell r="Z281">
            <v>899.87271280827372</v>
          </cell>
          <cell r="AA281">
            <v>899.87271280827372</v>
          </cell>
        </row>
        <row r="282">
          <cell r="R282">
            <v>0</v>
          </cell>
          <cell r="W282">
            <v>8526.9299470323785</v>
          </cell>
          <cell r="Z282">
            <v>0</v>
          </cell>
          <cell r="AA282">
            <v>1563.2362341338689</v>
          </cell>
        </row>
        <row r="283">
          <cell r="R283">
            <v>7858.7836245545468</v>
          </cell>
          <cell r="W283">
            <v>8953.3279687320373</v>
          </cell>
          <cell r="Z283">
            <v>746.11066406100315</v>
          </cell>
          <cell r="AA283">
            <v>746.11066406100315</v>
          </cell>
        </row>
        <row r="284">
          <cell r="R284">
            <v>17485.701141746631</v>
          </cell>
          <cell r="W284">
            <v>9960.5247175999029</v>
          </cell>
          <cell r="Z284">
            <v>1660.0874529333171</v>
          </cell>
          <cell r="AA284">
            <v>1660.0874529333171</v>
          </cell>
        </row>
        <row r="285">
          <cell r="R285">
            <v>5180.4616779042781</v>
          </cell>
          <cell r="W285">
            <v>9836.6309273792413</v>
          </cell>
          <cell r="Z285">
            <v>491.83154636896205</v>
          </cell>
          <cell r="AA285">
            <v>491.83154636896205</v>
          </cell>
        </row>
        <row r="286">
          <cell r="R286">
            <v>0</v>
          </cell>
          <cell r="W286">
            <v>10765.070111664358</v>
          </cell>
          <cell r="Z286">
            <v>0</v>
          </cell>
          <cell r="AA286">
            <v>1973.6097160076704</v>
          </cell>
        </row>
        <row r="287">
          <cell r="R287">
            <v>11969.15058343057</v>
          </cell>
          <cell r="W287">
            <v>11363.477246207702</v>
          </cell>
          <cell r="Z287">
            <v>1136.3477246207701</v>
          </cell>
          <cell r="AA287">
            <v>1136.3477246207701</v>
          </cell>
        </row>
        <row r="288">
          <cell r="R288">
            <v>8005.3677213749152</v>
          </cell>
          <cell r="W288">
            <v>11400.409742772592</v>
          </cell>
          <cell r="Z288">
            <v>760.02731618483949</v>
          </cell>
          <cell r="AA288">
            <v>760.02731618483949</v>
          </cell>
        </row>
        <row r="289">
          <cell r="R289">
            <v>21461.963014696954</v>
          </cell>
          <cell r="W289">
            <v>12225.555690513786</v>
          </cell>
          <cell r="Z289">
            <v>2037.592615085631</v>
          </cell>
          <cell r="AA289">
            <v>2037.592615085631</v>
          </cell>
        </row>
        <row r="290">
          <cell r="R290">
            <v>14840.090641237599</v>
          </cell>
          <cell r="W290">
            <v>12076.405290505432</v>
          </cell>
          <cell r="Z290">
            <v>1408.9139505589671</v>
          </cell>
          <cell r="AA290">
            <v>1408.9139505589671</v>
          </cell>
        </row>
        <row r="291">
          <cell r="R291">
            <v>6065.7599204156058</v>
          </cell>
          <cell r="W291">
            <v>11517.630153642091</v>
          </cell>
          <cell r="Z291">
            <v>575.88150768210448</v>
          </cell>
          <cell r="AA291">
            <v>575.88150768210448</v>
          </cell>
        </row>
        <row r="292">
          <cell r="R292">
            <v>3943.6788974194924</v>
          </cell>
          <cell r="W292">
            <v>11232.352313926211</v>
          </cell>
          <cell r="Z292">
            <v>374.41174379754034</v>
          </cell>
          <cell r="AA292">
            <v>374.41174379754034</v>
          </cell>
        </row>
        <row r="293">
          <cell r="R293">
            <v>10628.857282446257</v>
          </cell>
          <cell r="W293">
            <v>12109.207954937348</v>
          </cell>
          <cell r="Z293">
            <v>1009.1006629114456</v>
          </cell>
          <cell r="AA293">
            <v>1009.1006629114456</v>
          </cell>
        </row>
        <row r="294">
          <cell r="R294">
            <v>10669.016438671113</v>
          </cell>
          <cell r="W294">
            <v>12154.960340268997</v>
          </cell>
          <cell r="Z294">
            <v>1012.9133616890831</v>
          </cell>
          <cell r="AA294">
            <v>1012.9133616890831</v>
          </cell>
        </row>
        <row r="295">
          <cell r="R295">
            <v>10669.016438671113</v>
          </cell>
          <cell r="W295">
            <v>12154.960340268997</v>
          </cell>
          <cell r="Z295">
            <v>1012.9133616890831</v>
          </cell>
          <cell r="AA295">
            <v>1012.9133616890831</v>
          </cell>
        </row>
        <row r="296">
          <cell r="R296">
            <v>8453.8134532210333</v>
          </cell>
          <cell r="W296">
            <v>12039.039380833143</v>
          </cell>
          <cell r="Z296">
            <v>802.60262538887616</v>
          </cell>
          <cell r="AA296">
            <v>802.60262538887616</v>
          </cell>
        </row>
        <row r="297">
          <cell r="R297">
            <v>22816.08760053619</v>
          </cell>
          <cell r="W297">
            <v>14441.018766756033</v>
          </cell>
          <cell r="Z297">
            <v>2166.152815013405</v>
          </cell>
          <cell r="AA297">
            <v>2166.152815013405</v>
          </cell>
        </row>
        <row r="298">
          <cell r="R298">
            <v>0</v>
          </cell>
          <cell r="W298">
            <v>11552.454191588342</v>
          </cell>
          <cell r="Z298">
            <v>0</v>
          </cell>
          <cell r="AA298">
            <v>0</v>
          </cell>
        </row>
        <row r="299">
          <cell r="R299">
            <v>28816.434783397872</v>
          </cell>
          <cell r="W299">
            <v>14922.676669893513</v>
          </cell>
          <cell r="Z299">
            <v>2735.8240561471443</v>
          </cell>
          <cell r="AA299">
            <v>2735.8240561471443</v>
          </cell>
        </row>
        <row r="300">
          <cell r="R300">
            <v>15300.257922987163</v>
          </cell>
          <cell r="W300">
            <v>14526.021003500584</v>
          </cell>
          <cell r="Z300">
            <v>1452.6021003500582</v>
          </cell>
          <cell r="AA300">
            <v>1452.6021003500582</v>
          </cell>
        </row>
        <row r="301">
          <cell r="R301">
            <v>14279.607110012645</v>
          </cell>
          <cell r="W301">
            <v>16268.4216576618</v>
          </cell>
          <cell r="Z301">
            <v>1355.70180480515</v>
          </cell>
          <cell r="AA301">
            <v>1355.70180480515</v>
          </cell>
        </row>
        <row r="302">
          <cell r="R302">
            <v>14508.756466260489</v>
          </cell>
          <cell r="W302">
            <v>16529.486147833086</v>
          </cell>
          <cell r="Z302">
            <v>1377.4571789860904</v>
          </cell>
          <cell r="AA302">
            <v>1377.4571789860904</v>
          </cell>
        </row>
        <row r="303">
          <cell r="R303">
            <v>0</v>
          </cell>
          <cell r="W303">
            <v>14123.480486244402</v>
          </cell>
          <cell r="Z303">
            <v>0</v>
          </cell>
          <cell r="AA303">
            <v>470.78268287481336</v>
          </cell>
        </row>
        <row r="304">
          <cell r="R304">
            <v>0</v>
          </cell>
          <cell r="W304">
            <v>15876.491646778042</v>
          </cell>
          <cell r="Z304">
            <v>0</v>
          </cell>
          <cell r="AA304">
            <v>2116.8655529037392</v>
          </cell>
        </row>
        <row r="305">
          <cell r="R305">
            <v>0</v>
          </cell>
          <cell r="W305">
            <v>15876.491646778042</v>
          </cell>
          <cell r="Z305">
            <v>0</v>
          </cell>
          <cell r="AA305">
            <v>2116.8655529037392</v>
          </cell>
        </row>
        <row r="306">
          <cell r="R306">
            <v>0</v>
          </cell>
          <cell r="W306">
            <v>15923.389021479714</v>
          </cell>
          <cell r="Z306">
            <v>0</v>
          </cell>
          <cell r="AA306">
            <v>2123.1185361972953</v>
          </cell>
        </row>
        <row r="307">
          <cell r="R307">
            <v>0</v>
          </cell>
          <cell r="W307">
            <v>15934.128878281623</v>
          </cell>
          <cell r="Z307">
            <v>0</v>
          </cell>
          <cell r="AA307">
            <v>2124.5505171042164</v>
          </cell>
        </row>
        <row r="308">
          <cell r="R308">
            <v>0</v>
          </cell>
          <cell r="W308">
            <v>15197.814705212839</v>
          </cell>
          <cell r="Z308">
            <v>0</v>
          </cell>
          <cell r="AA308">
            <v>1013.1876470141892</v>
          </cell>
        </row>
        <row r="309">
          <cell r="R309">
            <v>0</v>
          </cell>
          <cell r="W309">
            <v>15952.424311404508</v>
          </cell>
          <cell r="Z309">
            <v>0</v>
          </cell>
          <cell r="AA309">
            <v>1063.4949540936339</v>
          </cell>
        </row>
        <row r="310">
          <cell r="R310">
            <v>0</v>
          </cell>
          <cell r="W310">
            <v>15956.521739130434</v>
          </cell>
          <cell r="Z310">
            <v>0</v>
          </cell>
          <cell r="AA310">
            <v>1063.768115942029</v>
          </cell>
        </row>
        <row r="311">
          <cell r="R311">
            <v>0</v>
          </cell>
          <cell r="W311">
            <v>16019.343428760914</v>
          </cell>
          <cell r="Z311">
            <v>0</v>
          </cell>
          <cell r="AA311">
            <v>800.96717143804574</v>
          </cell>
        </row>
        <row r="312">
          <cell r="R312">
            <v>0</v>
          </cell>
          <cell r="W312">
            <v>18676.577871117497</v>
          </cell>
          <cell r="Z312">
            <v>0</v>
          </cell>
          <cell r="AA312">
            <v>933.82889355587497</v>
          </cell>
        </row>
        <row r="313">
          <cell r="R313">
            <v>0</v>
          </cell>
          <cell r="W313">
            <v>19130.098375151985</v>
          </cell>
          <cell r="Z313">
            <v>0</v>
          </cell>
          <cell r="AA313">
            <v>956.50491875759928</v>
          </cell>
        </row>
        <row r="314">
          <cell r="R314">
            <v>0</v>
          </cell>
          <cell r="W314">
            <v>21933.868682097309</v>
          </cell>
          <cell r="Z314">
            <v>0</v>
          </cell>
          <cell r="AA314">
            <v>2558.9513462446862</v>
          </cell>
        </row>
        <row r="315">
          <cell r="R315">
            <v>0</v>
          </cell>
          <cell r="W315">
            <v>20766.828064179244</v>
          </cell>
          <cell r="Z315">
            <v>0</v>
          </cell>
          <cell r="AA315">
            <v>0</v>
          </cell>
        </row>
        <row r="316">
          <cell r="R316">
            <v>0</v>
          </cell>
          <cell r="W316">
            <v>9430.4295942720764</v>
          </cell>
          <cell r="Z316">
            <v>0</v>
          </cell>
          <cell r="AA316">
            <v>1257.3906125696101</v>
          </cell>
        </row>
        <row r="317">
          <cell r="R317">
            <v>7102.7692419758705</v>
          </cell>
          <cell r="W317">
            <v>9728.9323924425225</v>
          </cell>
          <cell r="Z317">
            <v>648.5954928295015</v>
          </cell>
          <cell r="AA317">
            <v>648.5954928295015</v>
          </cell>
        </row>
        <row r="318">
          <cell r="R318">
            <v>5639.7650000000003</v>
          </cell>
          <cell r="W318">
            <v>30900</v>
          </cell>
          <cell r="Z318">
            <v>515</v>
          </cell>
          <cell r="AA318">
            <v>515</v>
          </cell>
        </row>
        <row r="319">
          <cell r="R319">
            <v>4106.625</v>
          </cell>
          <cell r="W319">
            <v>22500</v>
          </cell>
          <cell r="Z319">
            <v>375</v>
          </cell>
          <cell r="AA319">
            <v>375</v>
          </cell>
        </row>
        <row r="320">
          <cell r="R320">
            <v>4106.625</v>
          </cell>
          <cell r="W320">
            <v>22500</v>
          </cell>
          <cell r="Z320">
            <v>375</v>
          </cell>
          <cell r="AA320">
            <v>375</v>
          </cell>
        </row>
        <row r="321">
          <cell r="R321">
            <v>1792.1401044821321</v>
          </cell>
          <cell r="W321">
            <v>9819.0490611750447</v>
          </cell>
          <cell r="Z321">
            <v>163.65081768625075</v>
          </cell>
          <cell r="AA321">
            <v>163.65081768625075</v>
          </cell>
        </row>
        <row r="322">
          <cell r="R322">
            <v>1792.1401044821321</v>
          </cell>
          <cell r="W322">
            <v>9819.0490611750447</v>
          </cell>
          <cell r="Z322">
            <v>163.65081768625075</v>
          </cell>
          <cell r="AA322">
            <v>163.65081768625075</v>
          </cell>
        </row>
        <row r="323">
          <cell r="R323">
            <v>1792.1401044821321</v>
          </cell>
          <cell r="W323">
            <v>9819.0490611750447</v>
          </cell>
          <cell r="Z323">
            <v>163.65081768625075</v>
          </cell>
          <cell r="AA323">
            <v>163.65081768625075</v>
          </cell>
        </row>
        <row r="324">
          <cell r="R324">
            <v>1792.1401044821321</v>
          </cell>
          <cell r="W324">
            <v>9819.0490611750447</v>
          </cell>
          <cell r="Z324">
            <v>163.65081768625075</v>
          </cell>
          <cell r="AA324">
            <v>163.65081768625075</v>
          </cell>
        </row>
        <row r="325">
          <cell r="R325">
            <v>1792.1401044821321</v>
          </cell>
          <cell r="W325">
            <v>9819.0490611750447</v>
          </cell>
          <cell r="Z325">
            <v>163.65081768625075</v>
          </cell>
          <cell r="AA325">
            <v>163.65081768625075</v>
          </cell>
        </row>
        <row r="326">
          <cell r="R326">
            <v>1792.1401044821321</v>
          </cell>
          <cell r="W326">
            <v>9819.0490611750447</v>
          </cell>
          <cell r="Z326">
            <v>163.65081768625075</v>
          </cell>
          <cell r="AA326">
            <v>163.65081768625075</v>
          </cell>
        </row>
        <row r="327">
          <cell r="R327">
            <v>1792.1401044821321</v>
          </cell>
          <cell r="W327">
            <v>9819.0490611750447</v>
          </cell>
          <cell r="Z327">
            <v>163.65081768625075</v>
          </cell>
          <cell r="AA327">
            <v>163.65081768625075</v>
          </cell>
        </row>
        <row r="328">
          <cell r="R328">
            <v>1792.1401044821321</v>
          </cell>
          <cell r="W328">
            <v>9819.0490611750447</v>
          </cell>
          <cell r="Z328">
            <v>163.65081768625075</v>
          </cell>
          <cell r="AA328">
            <v>163.65081768625075</v>
          </cell>
        </row>
        <row r="329">
          <cell r="R329">
            <v>1792.1401044821321</v>
          </cell>
          <cell r="W329">
            <v>9819.0490611750447</v>
          </cell>
          <cell r="Z329">
            <v>163.65081768625075</v>
          </cell>
          <cell r="AA329">
            <v>163.65081768625075</v>
          </cell>
        </row>
        <row r="330">
          <cell r="R330">
            <v>1618.3568216232586</v>
          </cell>
          <cell r="W330">
            <v>8866.8988491823129</v>
          </cell>
          <cell r="Z330">
            <v>147.7816474863719</v>
          </cell>
          <cell r="AA330">
            <v>147.7816474863719</v>
          </cell>
        </row>
        <row r="331">
          <cell r="R331">
            <v>1618.3568216232586</v>
          </cell>
          <cell r="W331">
            <v>8866.8988491823129</v>
          </cell>
          <cell r="Z331">
            <v>147.7816474863719</v>
          </cell>
          <cell r="AA331">
            <v>147.7816474863719</v>
          </cell>
        </row>
        <row r="332">
          <cell r="R332">
            <v>1618.3568216232586</v>
          </cell>
          <cell r="W332">
            <v>8866.8988491823129</v>
          </cell>
          <cell r="Z332">
            <v>147.7816474863719</v>
          </cell>
          <cell r="AA332">
            <v>147.7816474863719</v>
          </cell>
        </row>
        <row r="333">
          <cell r="R333">
            <v>1618.3568216232586</v>
          </cell>
          <cell r="W333">
            <v>8866.8988491823129</v>
          </cell>
          <cell r="Z333">
            <v>147.7816474863719</v>
          </cell>
          <cell r="AA333">
            <v>147.7816474863719</v>
          </cell>
        </row>
        <row r="334">
          <cell r="R334">
            <v>1618.3568216232586</v>
          </cell>
          <cell r="W334">
            <v>8866.8988491823129</v>
          </cell>
          <cell r="Z334">
            <v>147.7816474863719</v>
          </cell>
          <cell r="AA334">
            <v>147.7816474863719</v>
          </cell>
        </row>
        <row r="335">
          <cell r="R335">
            <v>1618.3568216232586</v>
          </cell>
          <cell r="W335">
            <v>8866.8988491823129</v>
          </cell>
          <cell r="Z335">
            <v>147.7816474863719</v>
          </cell>
          <cell r="AA335">
            <v>147.7816474863719</v>
          </cell>
        </row>
        <row r="336">
          <cell r="R336">
            <v>1792.1401044821321</v>
          </cell>
          <cell r="W336">
            <v>9819.0490611750447</v>
          </cell>
          <cell r="Z336">
            <v>163.65081768625075</v>
          </cell>
          <cell r="AA336">
            <v>163.65081768625075</v>
          </cell>
        </row>
        <row r="337">
          <cell r="R337">
            <v>1792.1401044821321</v>
          </cell>
          <cell r="W337">
            <v>9819.0490611750447</v>
          </cell>
          <cell r="Z337">
            <v>163.65081768625075</v>
          </cell>
          <cell r="AA337">
            <v>163.65081768625075</v>
          </cell>
        </row>
        <row r="338">
          <cell r="R338">
            <v>1792.1401044821321</v>
          </cell>
          <cell r="W338">
            <v>9819.0490611750447</v>
          </cell>
          <cell r="Z338">
            <v>163.65081768625075</v>
          </cell>
          <cell r="AA338">
            <v>163.65081768625075</v>
          </cell>
        </row>
        <row r="339">
          <cell r="R339">
            <v>1792.1401044821321</v>
          </cell>
          <cell r="W339">
            <v>9819.0490611750447</v>
          </cell>
          <cell r="Z339">
            <v>163.65081768625075</v>
          </cell>
          <cell r="AA339">
            <v>163.65081768625075</v>
          </cell>
        </row>
        <row r="340">
          <cell r="R340">
            <v>1792.1401044821321</v>
          </cell>
          <cell r="W340">
            <v>9819.0490611750447</v>
          </cell>
          <cell r="Z340">
            <v>163.65081768625075</v>
          </cell>
          <cell r="AA340">
            <v>163.65081768625075</v>
          </cell>
        </row>
        <row r="341">
          <cell r="R341">
            <v>1792.1401044821321</v>
          </cell>
          <cell r="W341">
            <v>9819.0490611750447</v>
          </cell>
          <cell r="Z341">
            <v>163.65081768625075</v>
          </cell>
          <cell r="AA341">
            <v>163.65081768625075</v>
          </cell>
        </row>
        <row r="342">
          <cell r="R342">
            <v>1792.1401044821321</v>
          </cell>
          <cell r="W342">
            <v>9819.0490611750447</v>
          </cell>
          <cell r="Z342">
            <v>163.65081768625075</v>
          </cell>
          <cell r="AA342">
            <v>163.65081768625075</v>
          </cell>
        </row>
        <row r="343">
          <cell r="R343">
            <v>1904.0130928225319</v>
          </cell>
          <cell r="W343">
            <v>10431.995760145366</v>
          </cell>
          <cell r="Z343">
            <v>173.86659600242277</v>
          </cell>
          <cell r="AA343">
            <v>173.86659600242277</v>
          </cell>
        </row>
        <row r="344">
          <cell r="R344">
            <v>1904.0130928225319</v>
          </cell>
          <cell r="W344">
            <v>10431.995760145366</v>
          </cell>
          <cell r="Z344">
            <v>173.86659600242277</v>
          </cell>
          <cell r="AA344">
            <v>173.86659600242277</v>
          </cell>
        </row>
        <row r="345">
          <cell r="R345">
            <v>1904.0130928225319</v>
          </cell>
          <cell r="W345">
            <v>10431.995760145366</v>
          </cell>
          <cell r="Z345">
            <v>173.86659600242277</v>
          </cell>
          <cell r="AA345">
            <v>173.86659600242277</v>
          </cell>
        </row>
        <row r="346">
          <cell r="R346">
            <v>1904.0130928225319</v>
          </cell>
          <cell r="W346">
            <v>10431.995760145366</v>
          </cell>
          <cell r="Z346">
            <v>173.86659600242277</v>
          </cell>
          <cell r="AA346">
            <v>173.86659600242277</v>
          </cell>
        </row>
        <row r="347">
          <cell r="R347">
            <v>1904.0130928225319</v>
          </cell>
          <cell r="W347">
            <v>10431.995760145366</v>
          </cell>
          <cell r="Z347">
            <v>173.86659600242277</v>
          </cell>
          <cell r="AA347">
            <v>173.86659600242277</v>
          </cell>
        </row>
        <row r="348">
          <cell r="R348">
            <v>1904.0130928225319</v>
          </cell>
          <cell r="W348">
            <v>10431.995760145366</v>
          </cell>
          <cell r="Z348">
            <v>173.86659600242277</v>
          </cell>
          <cell r="AA348">
            <v>173.86659600242277</v>
          </cell>
        </row>
        <row r="349">
          <cell r="R349">
            <v>1904.0130928225319</v>
          </cell>
          <cell r="W349">
            <v>10431.995760145366</v>
          </cell>
          <cell r="Z349">
            <v>173.86659600242277</v>
          </cell>
          <cell r="AA349">
            <v>173.86659600242277</v>
          </cell>
        </row>
        <row r="350">
          <cell r="R350">
            <v>1904.0130928225319</v>
          </cell>
          <cell r="W350">
            <v>10431.995760145366</v>
          </cell>
          <cell r="Z350">
            <v>173.86659600242277</v>
          </cell>
          <cell r="AA350">
            <v>173.86659600242277</v>
          </cell>
        </row>
        <row r="351">
          <cell r="R351">
            <v>0</v>
          </cell>
          <cell r="W351">
            <v>9883.0817430931365</v>
          </cell>
          <cell r="Z351">
            <v>0</v>
          </cell>
          <cell r="AA351">
            <v>0</v>
          </cell>
        </row>
        <row r="352">
          <cell r="R352">
            <v>0</v>
          </cell>
          <cell r="W352">
            <v>9883.0817430931365</v>
          </cell>
          <cell r="Z352">
            <v>0</v>
          </cell>
          <cell r="AA352">
            <v>0</v>
          </cell>
        </row>
        <row r="353">
          <cell r="R353">
            <v>0</v>
          </cell>
          <cell r="W353">
            <v>9883.0817430931365</v>
          </cell>
          <cell r="Z353">
            <v>0</v>
          </cell>
          <cell r="AA353">
            <v>0</v>
          </cell>
        </row>
        <row r="354">
          <cell r="R354">
            <v>0</v>
          </cell>
          <cell r="W354">
            <v>10500.025633722586</v>
          </cell>
          <cell r="Z354">
            <v>0</v>
          </cell>
          <cell r="AA354">
            <v>0</v>
          </cell>
        </row>
        <row r="355">
          <cell r="R355">
            <v>0</v>
          </cell>
          <cell r="W355">
            <v>9883.0817430931365</v>
          </cell>
          <cell r="Z355">
            <v>0</v>
          </cell>
          <cell r="AA355">
            <v>0</v>
          </cell>
        </row>
        <row r="356">
          <cell r="R356">
            <v>0</v>
          </cell>
          <cell r="W356">
            <v>9883.0817430931365</v>
          </cell>
          <cell r="Z356">
            <v>0</v>
          </cell>
          <cell r="AA356">
            <v>0</v>
          </cell>
        </row>
        <row r="357">
          <cell r="R357">
            <v>0</v>
          </cell>
          <cell r="W357">
            <v>9883.0817430931365</v>
          </cell>
          <cell r="Z357">
            <v>0</v>
          </cell>
          <cell r="AA357">
            <v>0</v>
          </cell>
        </row>
        <row r="358">
          <cell r="R358">
            <v>0</v>
          </cell>
          <cell r="W358">
            <v>9883.0817430931365</v>
          </cell>
          <cell r="Z358">
            <v>0</v>
          </cell>
          <cell r="AA358">
            <v>0</v>
          </cell>
        </row>
        <row r="359">
          <cell r="R359">
            <v>0</v>
          </cell>
          <cell r="W359">
            <v>9883.0817430931365</v>
          </cell>
          <cell r="Z359">
            <v>0</v>
          </cell>
          <cell r="AA359">
            <v>0</v>
          </cell>
        </row>
        <row r="360">
          <cell r="R360">
            <v>0</v>
          </cell>
          <cell r="W360">
            <v>10500.025633722586</v>
          </cell>
          <cell r="Z360">
            <v>0</v>
          </cell>
          <cell r="AA360">
            <v>0</v>
          </cell>
        </row>
        <row r="361">
          <cell r="R361">
            <v>0</v>
          </cell>
          <cell r="W361">
            <v>10500.025633722586</v>
          </cell>
          <cell r="Z361">
            <v>0</v>
          </cell>
          <cell r="AA361">
            <v>0</v>
          </cell>
        </row>
        <row r="362">
          <cell r="R362">
            <v>0</v>
          </cell>
          <cell r="W362">
            <v>10500.025633722586</v>
          </cell>
          <cell r="Z362">
            <v>0</v>
          </cell>
          <cell r="AA362">
            <v>0</v>
          </cell>
        </row>
        <row r="363">
          <cell r="R363">
            <v>0</v>
          </cell>
          <cell r="W363">
            <v>10500.025633722586</v>
          </cell>
          <cell r="Z363">
            <v>0</v>
          </cell>
          <cell r="AA363">
            <v>0</v>
          </cell>
        </row>
        <row r="364">
          <cell r="R364">
            <v>0</v>
          </cell>
          <cell r="W364">
            <v>10500.025633722586</v>
          </cell>
          <cell r="Z364">
            <v>0</v>
          </cell>
          <cell r="AA364">
            <v>0</v>
          </cell>
        </row>
        <row r="365">
          <cell r="R365">
            <v>0</v>
          </cell>
          <cell r="W365">
            <v>10500.025633722586</v>
          </cell>
          <cell r="Z365">
            <v>0</v>
          </cell>
          <cell r="AA365">
            <v>0</v>
          </cell>
        </row>
        <row r="366">
          <cell r="R366">
            <v>0</v>
          </cell>
          <cell r="W366">
            <v>10500.025633722586</v>
          </cell>
          <cell r="Z366">
            <v>0</v>
          </cell>
          <cell r="AA366">
            <v>0</v>
          </cell>
        </row>
        <row r="367">
          <cell r="R367">
            <v>0</v>
          </cell>
          <cell r="W367">
            <v>10500.025633722586</v>
          </cell>
          <cell r="Z367">
            <v>0</v>
          </cell>
          <cell r="AA367">
            <v>0</v>
          </cell>
        </row>
        <row r="371">
          <cell r="R371">
            <v>321496.00690591673</v>
          </cell>
          <cell r="W371">
            <v>1074573.2590020436</v>
          </cell>
          <cell r="Z371">
            <v>30252.49986255584</v>
          </cell>
          <cell r="AA371">
            <v>52389.622314296794</v>
          </cell>
        </row>
        <row r="374">
          <cell r="R374">
            <v>1377.2907238222006</v>
          </cell>
          <cell r="W374">
            <v>855.88092933204257</v>
          </cell>
          <cell r="Z374">
            <v>130.75958642572874</v>
          </cell>
          <cell r="AA374">
            <v>130.75958642572874</v>
          </cell>
        </row>
        <row r="375">
          <cell r="R375">
            <v>1377.2907238222006</v>
          </cell>
          <cell r="W375">
            <v>855.88092933204257</v>
          </cell>
          <cell r="Z375">
            <v>130.75958642572874</v>
          </cell>
          <cell r="AA375">
            <v>130.75958642572874</v>
          </cell>
        </row>
        <row r="376">
          <cell r="R376">
            <v>1377.2907238222006</v>
          </cell>
          <cell r="W376">
            <v>855.88092933204257</v>
          </cell>
          <cell r="Z376">
            <v>130.75958642572874</v>
          </cell>
          <cell r="AA376">
            <v>130.75958642572874</v>
          </cell>
        </row>
        <row r="377">
          <cell r="R377">
            <v>1377.2907238222006</v>
          </cell>
          <cell r="W377">
            <v>855.88092933204257</v>
          </cell>
          <cell r="Z377">
            <v>130.75958642572874</v>
          </cell>
          <cell r="AA377">
            <v>130.75958642572874</v>
          </cell>
        </row>
        <row r="378">
          <cell r="R378">
            <v>1377.2907238222006</v>
          </cell>
          <cell r="W378">
            <v>855.88092933204257</v>
          </cell>
          <cell r="Z378">
            <v>130.75958642572874</v>
          </cell>
          <cell r="AA378">
            <v>130.75958642572874</v>
          </cell>
        </row>
        <row r="379">
          <cell r="R379">
            <v>541.77492003724853</v>
          </cell>
          <cell r="W379">
            <v>370.33888011660389</v>
          </cell>
          <cell r="Z379">
            <v>51.43595557175054</v>
          </cell>
          <cell r="AA379">
            <v>51.43595557175054</v>
          </cell>
        </row>
        <row r="380">
          <cell r="R380">
            <v>2027.7912061217055</v>
          </cell>
          <cell r="W380">
            <v>1386.1289930766427</v>
          </cell>
          <cell r="Z380">
            <v>192.51791570508925</v>
          </cell>
          <cell r="AA380">
            <v>192.51791570508925</v>
          </cell>
        </row>
        <row r="381">
          <cell r="R381">
            <v>1300.5803375578846</v>
          </cell>
          <cell r="W381">
            <v>987.81379478430415</v>
          </cell>
          <cell r="Z381">
            <v>123.476724348038</v>
          </cell>
          <cell r="AA381">
            <v>123.476724348038</v>
          </cell>
        </row>
        <row r="382">
          <cell r="R382">
            <v>1066.488712527419</v>
          </cell>
          <cell r="W382">
            <v>810.01706068730198</v>
          </cell>
          <cell r="Z382">
            <v>101.25213258591275</v>
          </cell>
          <cell r="AA382">
            <v>101.25213258591275</v>
          </cell>
        </row>
        <row r="383">
          <cell r="R383">
            <v>608.1607866871359</v>
          </cell>
          <cell r="W383">
            <v>593.88285309400089</v>
          </cell>
          <cell r="Z383">
            <v>57.738610717472312</v>
          </cell>
          <cell r="AA383">
            <v>57.738610717472312</v>
          </cell>
        </row>
        <row r="384">
          <cell r="R384">
            <v>455.30430739253666</v>
          </cell>
          <cell r="W384">
            <v>444.61502125649503</v>
          </cell>
          <cell r="Z384">
            <v>43.226460399937018</v>
          </cell>
          <cell r="AA384">
            <v>43.226460399937018</v>
          </cell>
        </row>
        <row r="385">
          <cell r="R385">
            <v>455.42523815147223</v>
          </cell>
          <cell r="W385">
            <v>444.73311289560701</v>
          </cell>
          <cell r="Z385">
            <v>43.23794153151735</v>
          </cell>
          <cell r="AA385">
            <v>43.23794153151735</v>
          </cell>
        </row>
        <row r="386">
          <cell r="R386">
            <v>656.31528588098013</v>
          </cell>
          <cell r="W386">
            <v>747.72462077012835</v>
          </cell>
          <cell r="Z386">
            <v>62.310385064177368</v>
          </cell>
          <cell r="AA386">
            <v>62.310385064177368</v>
          </cell>
        </row>
        <row r="387">
          <cell r="R387">
            <v>589.43820170900881</v>
          </cell>
          <cell r="W387">
            <v>805.83975169559722</v>
          </cell>
          <cell r="Z387">
            <v>55.96109386774981</v>
          </cell>
          <cell r="AA387">
            <v>55.96109386774981</v>
          </cell>
        </row>
        <row r="388">
          <cell r="R388">
            <v>328.46497457720784</v>
          </cell>
          <cell r="W388">
            <v>748.42489222946836</v>
          </cell>
          <cell r="Z388">
            <v>31.184370509561184</v>
          </cell>
          <cell r="AA388">
            <v>31.184370509561184</v>
          </cell>
        </row>
        <row r="389">
          <cell r="R389">
            <v>328.46497457720784</v>
          </cell>
          <cell r="W389">
            <v>748.42489222946836</v>
          </cell>
          <cell r="Z389">
            <v>31.184370509561184</v>
          </cell>
          <cell r="AA389">
            <v>31.184370509561184</v>
          </cell>
        </row>
        <row r="390">
          <cell r="R390">
            <v>162.5588731071073</v>
          </cell>
          <cell r="W390">
            <v>370.39902730186805</v>
          </cell>
          <cell r="Z390">
            <v>15.433292804244502</v>
          </cell>
          <cell r="AA390">
            <v>15.433292804244502</v>
          </cell>
        </row>
        <row r="391">
          <cell r="R391">
            <v>73.881576765778703</v>
          </cell>
          <cell r="W391">
            <v>168.34309715927932</v>
          </cell>
          <cell r="Z391">
            <v>7.0142957149699718</v>
          </cell>
          <cell r="AA391">
            <v>7.0142957149699718</v>
          </cell>
        </row>
        <row r="392">
          <cell r="R392">
            <v>443.48350281861389</v>
          </cell>
          <cell r="W392">
            <v>1010.5007184702112</v>
          </cell>
          <cell r="Z392">
            <v>42.104196602925462</v>
          </cell>
          <cell r="AA392">
            <v>42.104196602925462</v>
          </cell>
        </row>
        <row r="393">
          <cell r="R393">
            <v>174.2031597011912</v>
          </cell>
          <cell r="W393">
            <v>1190.793458509994</v>
          </cell>
          <cell r="Z393">
            <v>16.538798034861028</v>
          </cell>
          <cell r="AA393">
            <v>16.538798034861028</v>
          </cell>
        </row>
        <row r="396">
          <cell r="R396">
            <v>16098.7896767235</v>
          </cell>
          <cell r="W396">
            <v>15107.384820937183</v>
          </cell>
          <cell r="Z396">
            <v>1528.4144760964114</v>
          </cell>
          <cell r="AA396">
            <v>1528.4144760964114</v>
          </cell>
        </row>
        <row r="398">
          <cell r="R398">
            <v>313.01761204907081</v>
          </cell>
          <cell r="W398">
            <v>178.30681404105428</v>
          </cell>
          <cell r="Z398">
            <v>29.717802340175712</v>
          </cell>
          <cell r="AA398">
            <v>29.717802340175712</v>
          </cell>
        </row>
        <row r="399">
          <cell r="R399">
            <v>3494.0332026166475</v>
          </cell>
          <cell r="W399">
            <v>2786.4690878173205</v>
          </cell>
          <cell r="Z399">
            <v>331.7225104544429</v>
          </cell>
          <cell r="AA399">
            <v>331.7225104544429</v>
          </cell>
        </row>
        <row r="400">
          <cell r="R400">
            <v>7155.4012410501191</v>
          </cell>
          <cell r="W400">
            <v>10189.976133651551</v>
          </cell>
          <cell r="Z400">
            <v>679.33174224343679</v>
          </cell>
          <cell r="AA400">
            <v>679.33174224343679</v>
          </cell>
        </row>
        <row r="401">
          <cell r="R401">
            <v>183.71800897496456</v>
          </cell>
          <cell r="W401">
            <v>149.5040151157298</v>
          </cell>
          <cell r="Z401">
            <v>17.442135096835145</v>
          </cell>
          <cell r="AA401">
            <v>17.442135096835145</v>
          </cell>
        </row>
        <row r="402">
          <cell r="R402">
            <v>183.86312588568731</v>
          </cell>
          <cell r="W402">
            <v>149.62210675484175</v>
          </cell>
          <cell r="Z402">
            <v>17.455912454731539</v>
          </cell>
          <cell r="AA402">
            <v>17.455912454731539</v>
          </cell>
        </row>
        <row r="403">
          <cell r="R403">
            <v>373.87848308051338</v>
          </cell>
          <cell r="W403">
            <v>354.95915985997664</v>
          </cell>
          <cell r="Z403">
            <v>35.495915985997662</v>
          </cell>
          <cell r="AA403">
            <v>35.495915985997662</v>
          </cell>
        </row>
        <row r="404">
          <cell r="R404">
            <v>815.96950991831955</v>
          </cell>
          <cell r="W404">
            <v>774.67911318553092</v>
          </cell>
          <cell r="Z404">
            <v>77.467911318553107</v>
          </cell>
          <cell r="AA404">
            <v>77.467911318553107</v>
          </cell>
        </row>
        <row r="405">
          <cell r="R405">
            <v>382.48186697782961</v>
          </cell>
          <cell r="W405">
            <v>363.1271878646441</v>
          </cell>
          <cell r="Z405">
            <v>36.312718786464409</v>
          </cell>
          <cell r="AA405">
            <v>36.312718786464409</v>
          </cell>
        </row>
        <row r="406">
          <cell r="R406">
            <v>192.7572230524581</v>
          </cell>
          <cell r="W406">
            <v>658.81135762731344</v>
          </cell>
          <cell r="Z406">
            <v>18.300315489647595</v>
          </cell>
          <cell r="AA406">
            <v>18.300315489647595</v>
          </cell>
        </row>
        <row r="407">
          <cell r="R407">
            <v>48.726147659154712</v>
          </cell>
          <cell r="W407">
            <v>208.17209196448897</v>
          </cell>
          <cell r="Z407">
            <v>4.6260464880997549</v>
          </cell>
          <cell r="AA407">
            <v>4.6260464880997549</v>
          </cell>
        </row>
        <row r="408">
          <cell r="R408">
            <v>58.956240989452915</v>
          </cell>
          <cell r="W408">
            <v>251.87798770771681</v>
          </cell>
          <cell r="Z408">
            <v>5.5972886157270398</v>
          </cell>
          <cell r="AA408">
            <v>5.5972886157270398</v>
          </cell>
        </row>
        <row r="409">
          <cell r="R409">
            <v>90.520697468774173</v>
          </cell>
          <cell r="W409">
            <v>171.88018127556097</v>
          </cell>
          <cell r="Z409">
            <v>8.5940090637780493</v>
          </cell>
          <cell r="AA409">
            <v>8.5940090637780493</v>
          </cell>
        </row>
        <row r="410">
          <cell r="R410">
            <v>127.66037913120368</v>
          </cell>
          <cell r="W410">
            <v>242.40079584392618</v>
          </cell>
          <cell r="Z410">
            <v>12.120039792196309</v>
          </cell>
          <cell r="AA410">
            <v>12.120039792196309</v>
          </cell>
        </row>
        <row r="411">
          <cell r="R411">
            <v>1197.4473551383003</v>
          </cell>
          <cell r="W411">
            <v>6821.1185140319003</v>
          </cell>
          <cell r="Z411">
            <v>113.68530856719833</v>
          </cell>
          <cell r="AA411">
            <v>113.68530856719833</v>
          </cell>
        </row>
        <row r="415">
          <cell r="R415">
            <v>14618.431093992494</v>
          </cell>
          <cell r="W415">
            <v>23300.904546741556</v>
          </cell>
          <cell r="Z415">
            <v>1387.8696566972842</v>
          </cell>
          <cell r="AA415">
            <v>1387.8696566972842</v>
          </cell>
        </row>
        <row r="419">
          <cell r="R419">
            <v>1532145.6925991871</v>
          </cell>
          <cell r="W419">
            <v>1424167.7941973759</v>
          </cell>
          <cell r="Z419">
            <v>140948.94592395774</v>
          </cell>
          <cell r="AA419">
            <v>163086.06837569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Sheet1"/>
      <sheetName val="RAS-Accounts"/>
      <sheetName val="LoV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C1" t="str">
            <v xml:space="preserve">1000.01 Land </v>
          </cell>
          <cell r="E1" t="str">
            <v>Asset</v>
          </cell>
        </row>
        <row r="2">
          <cell r="E2" t="str">
            <v>Liability</v>
          </cell>
        </row>
        <row r="3">
          <cell r="E3" t="str">
            <v>Expense</v>
          </cell>
        </row>
        <row r="4">
          <cell r="E4" t="str">
            <v>Revenue</v>
          </cell>
        </row>
        <row r="5">
          <cell r="E5" t="str">
            <v>Ownership/Stockholder's Equity/Fund Balanc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.info"/>
      <sheetName val="cover"/>
      <sheetName val="index"/>
      <sheetName val="1.BALANCE"/>
      <sheetName val="INCOME"/>
      <sheetName val="general inf."/>
      <sheetName val="NOTES 1 B_S"/>
      <sheetName val="NOTES P&amp;l"/>
      <sheetName val="ER"/>
      <sheetName val="Cost analysis"/>
      <sheetName val="Transl_diff"/>
      <sheetName val="Curr acc IF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-iulie-SAP"/>
      <sheetName val="AM-aug-SAP"/>
      <sheetName val="AM-sep-SAP"/>
      <sheetName val="ALVXXL01"/>
      <sheetName val="Achiz.-07"/>
      <sheetName val="Trsf.-07"/>
      <sheetName val="iulie-1"/>
      <sheetName val="iulie-2"/>
      <sheetName val="Trsf.-08"/>
      <sheetName val="Achiz.-08"/>
      <sheetName val="august"/>
      <sheetName val="Trsf.-09"/>
      <sheetName val="Achiz.-09"/>
      <sheetName val="septembrie"/>
      <sheetName val="adaugari de valoare"/>
      <sheetName val="achiz_ro20_iulie-sep"/>
      <sheetName val="Dan (2)"/>
      <sheetName val="D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C2" t="str">
            <v>437-0</v>
          </cell>
          <cell r="D2" t="str">
            <v>Transfer</v>
          </cell>
        </row>
        <row r="3">
          <cell r="C3" t="str">
            <v>201051-0</v>
          </cell>
          <cell r="D3" t="str">
            <v>Transfer</v>
          </cell>
        </row>
        <row r="4">
          <cell r="C4" t="str">
            <v>201053-0</v>
          </cell>
          <cell r="D4" t="str">
            <v>Transfer</v>
          </cell>
        </row>
        <row r="5">
          <cell r="C5" t="str">
            <v>201054-0</v>
          </cell>
          <cell r="D5" t="str">
            <v>Transfer</v>
          </cell>
        </row>
        <row r="6">
          <cell r="C6" t="str">
            <v>201055-0</v>
          </cell>
          <cell r="D6" t="str">
            <v>Transfer</v>
          </cell>
        </row>
        <row r="7">
          <cell r="C7" t="str">
            <v>201056-1</v>
          </cell>
          <cell r="D7" t="str">
            <v>Transfer</v>
          </cell>
        </row>
        <row r="8">
          <cell r="C8" t="str">
            <v>201375-0</v>
          </cell>
          <cell r="D8" t="str">
            <v>Transfer</v>
          </cell>
        </row>
        <row r="9">
          <cell r="C9" t="str">
            <v>201376-0</v>
          </cell>
          <cell r="D9" t="str">
            <v>Transfer</v>
          </cell>
        </row>
        <row r="10">
          <cell r="C10" t="str">
            <v>201461-0</v>
          </cell>
          <cell r="D10" t="str">
            <v>Transfer</v>
          </cell>
        </row>
        <row r="11">
          <cell r="C11" t="str">
            <v>201489-0</v>
          </cell>
          <cell r="D11" t="str">
            <v>Transfer</v>
          </cell>
        </row>
        <row r="12">
          <cell r="C12" t="str">
            <v>201517-0</v>
          </cell>
          <cell r="D12" t="str">
            <v>Transfer</v>
          </cell>
        </row>
        <row r="13">
          <cell r="C13" t="str">
            <v>201561-0</v>
          </cell>
          <cell r="D13" t="str">
            <v>Transfer</v>
          </cell>
        </row>
        <row r="14">
          <cell r="C14" t="str">
            <v>201562-0</v>
          </cell>
          <cell r="D14" t="str">
            <v>Transfer</v>
          </cell>
        </row>
        <row r="15">
          <cell r="C15" t="str">
            <v>201566-0</v>
          </cell>
          <cell r="D15" t="str">
            <v>Transfer</v>
          </cell>
        </row>
        <row r="16">
          <cell r="C16" t="str">
            <v>201567-0</v>
          </cell>
          <cell r="D16" t="str">
            <v>Transfer</v>
          </cell>
        </row>
        <row r="17">
          <cell r="C17" t="str">
            <v>201985-0</v>
          </cell>
          <cell r="D17" t="str">
            <v>Transfer</v>
          </cell>
        </row>
        <row r="18">
          <cell r="C18" t="str">
            <v>201986-0</v>
          </cell>
          <cell r="D18" t="str">
            <v>Transfer</v>
          </cell>
        </row>
        <row r="19">
          <cell r="C19" t="str">
            <v>201987-0</v>
          </cell>
          <cell r="D19" t="str">
            <v>Transfer</v>
          </cell>
        </row>
        <row r="20">
          <cell r="C20" t="str">
            <v>201988-0</v>
          </cell>
          <cell r="D20" t="str">
            <v>Transfer</v>
          </cell>
        </row>
        <row r="21">
          <cell r="C21" t="str">
            <v>201989-0</v>
          </cell>
          <cell r="D21" t="str">
            <v>Transfer</v>
          </cell>
        </row>
        <row r="22">
          <cell r="C22" t="str">
            <v>201990-0</v>
          </cell>
          <cell r="D22" t="str">
            <v>Transfer</v>
          </cell>
        </row>
        <row r="23">
          <cell r="C23" t="str">
            <v>301298-0</v>
          </cell>
          <cell r="D23" t="str">
            <v>Transfer</v>
          </cell>
        </row>
        <row r="24">
          <cell r="C24" t="str">
            <v>301307-1</v>
          </cell>
          <cell r="D24" t="str">
            <v>Transfer</v>
          </cell>
        </row>
        <row r="25">
          <cell r="C25" t="str">
            <v>301309-0</v>
          </cell>
          <cell r="D25" t="str">
            <v>Transfer</v>
          </cell>
        </row>
        <row r="26">
          <cell r="C26" t="str">
            <v>301315-0</v>
          </cell>
          <cell r="D26" t="str">
            <v>Transfer</v>
          </cell>
        </row>
        <row r="27">
          <cell r="C27" t="str">
            <v>301335-0</v>
          </cell>
          <cell r="D27" t="str">
            <v>Transfer</v>
          </cell>
        </row>
        <row r="28">
          <cell r="C28" t="str">
            <v>301336-0</v>
          </cell>
          <cell r="D28" t="str">
            <v>Transfer</v>
          </cell>
        </row>
        <row r="29">
          <cell r="C29" t="str">
            <v>301741-0</v>
          </cell>
          <cell r="D29" t="str">
            <v>Transfer</v>
          </cell>
        </row>
        <row r="30">
          <cell r="C30" t="str">
            <v>301975-1</v>
          </cell>
          <cell r="D30" t="str">
            <v>Transfer</v>
          </cell>
        </row>
        <row r="31">
          <cell r="C31" t="str">
            <v>301983-0</v>
          </cell>
          <cell r="D31" t="str">
            <v>Transfer</v>
          </cell>
        </row>
        <row r="32">
          <cell r="C32" t="str">
            <v>301986-0</v>
          </cell>
          <cell r="D32" t="str">
            <v>Transfer</v>
          </cell>
        </row>
        <row r="33">
          <cell r="C33" t="str">
            <v>302015-0</v>
          </cell>
          <cell r="D33" t="str">
            <v>Transfer</v>
          </cell>
        </row>
        <row r="34">
          <cell r="C34" t="str">
            <v>302478-0</v>
          </cell>
          <cell r="D34" t="str">
            <v>Transfer</v>
          </cell>
        </row>
        <row r="35">
          <cell r="C35" t="str">
            <v>302479-0</v>
          </cell>
          <cell r="D35" t="str">
            <v>Transfer</v>
          </cell>
        </row>
        <row r="36">
          <cell r="C36" t="str">
            <v>302480-0</v>
          </cell>
          <cell r="D36" t="str">
            <v>Transfer</v>
          </cell>
        </row>
        <row r="37">
          <cell r="C37" t="str">
            <v>302481-0</v>
          </cell>
          <cell r="D37" t="str">
            <v>Transfer</v>
          </cell>
        </row>
        <row r="38">
          <cell r="C38" t="str">
            <v>302482-0</v>
          </cell>
          <cell r="D38" t="str">
            <v>Transfer</v>
          </cell>
        </row>
        <row r="39">
          <cell r="C39" t="str">
            <v>302483-0</v>
          </cell>
          <cell r="D39" t="str">
            <v>Transfer</v>
          </cell>
        </row>
        <row r="40">
          <cell r="C40" t="str">
            <v>302484-0</v>
          </cell>
          <cell r="D40" t="str">
            <v>Transfer</v>
          </cell>
        </row>
        <row r="41">
          <cell r="C41" t="str">
            <v>302485-0</v>
          </cell>
          <cell r="D41" t="str">
            <v>Transfer</v>
          </cell>
        </row>
        <row r="42">
          <cell r="C42" t="str">
            <v>302486-0</v>
          </cell>
          <cell r="D42" t="str">
            <v>Transfer</v>
          </cell>
        </row>
        <row r="43">
          <cell r="C43" t="str">
            <v>302487-0</v>
          </cell>
          <cell r="D43" t="str">
            <v>Transfer</v>
          </cell>
        </row>
        <row r="44">
          <cell r="C44" t="str">
            <v>302488-0</v>
          </cell>
          <cell r="D44" t="str">
            <v>Transfer</v>
          </cell>
        </row>
        <row r="45">
          <cell r="C45" t="str">
            <v>302489-0</v>
          </cell>
          <cell r="D45" t="str">
            <v>Transfer</v>
          </cell>
        </row>
        <row r="46">
          <cell r="C46" t="str">
            <v>302494-0</v>
          </cell>
          <cell r="D46" t="str">
            <v>Transfer</v>
          </cell>
        </row>
        <row r="47">
          <cell r="C47" t="str">
            <v>302495-0</v>
          </cell>
          <cell r="D47" t="str">
            <v>Transfer</v>
          </cell>
        </row>
        <row r="48">
          <cell r="C48" t="str">
            <v>302496-0</v>
          </cell>
          <cell r="D48" t="str">
            <v>Transfer</v>
          </cell>
        </row>
        <row r="49">
          <cell r="C49" t="str">
            <v>302497-0</v>
          </cell>
          <cell r="D49" t="str">
            <v>Transfer</v>
          </cell>
        </row>
        <row r="50">
          <cell r="C50" t="str">
            <v>302498-0</v>
          </cell>
          <cell r="D50" t="str">
            <v>Transfer</v>
          </cell>
        </row>
        <row r="51">
          <cell r="C51" t="str">
            <v>302499-0</v>
          </cell>
          <cell r="D51" t="str">
            <v>Transfer</v>
          </cell>
        </row>
        <row r="52">
          <cell r="C52" t="str">
            <v>302500-0</v>
          </cell>
          <cell r="D52" t="str">
            <v>Transfer</v>
          </cell>
        </row>
        <row r="53">
          <cell r="C53" t="str">
            <v>302501-0</v>
          </cell>
          <cell r="D53" t="str">
            <v>Transfer</v>
          </cell>
        </row>
        <row r="54">
          <cell r="C54" t="str">
            <v>302502-0</v>
          </cell>
          <cell r="D54" t="str">
            <v>Transfer</v>
          </cell>
        </row>
        <row r="55">
          <cell r="C55" t="str">
            <v>302503-0</v>
          </cell>
          <cell r="D55" t="str">
            <v>Transfer</v>
          </cell>
        </row>
        <row r="56">
          <cell r="C56" t="str">
            <v>302504-0</v>
          </cell>
          <cell r="D56" t="str">
            <v>Transfer</v>
          </cell>
        </row>
        <row r="57">
          <cell r="C57" t="str">
            <v>302506-0</v>
          </cell>
          <cell r="D57" t="str">
            <v>Transfer</v>
          </cell>
        </row>
        <row r="58">
          <cell r="C58" t="str">
            <v>302507-0</v>
          </cell>
          <cell r="D58" t="str">
            <v>Transfer</v>
          </cell>
        </row>
        <row r="59">
          <cell r="C59" t="str">
            <v>302508-0</v>
          </cell>
          <cell r="D59" t="str">
            <v>Transfer</v>
          </cell>
        </row>
        <row r="60">
          <cell r="C60" t="str">
            <v>302509-0</v>
          </cell>
          <cell r="D60" t="str">
            <v>Transfer</v>
          </cell>
        </row>
        <row r="61">
          <cell r="C61" t="str">
            <v>302510-0</v>
          </cell>
          <cell r="D61" t="str">
            <v>Transfer</v>
          </cell>
        </row>
        <row r="62">
          <cell r="C62" t="str">
            <v>302511-0</v>
          </cell>
          <cell r="D62" t="str">
            <v>Transfer</v>
          </cell>
        </row>
        <row r="63">
          <cell r="C63" t="str">
            <v>302512-0</v>
          </cell>
          <cell r="D63" t="str">
            <v>Transfer</v>
          </cell>
        </row>
        <row r="64">
          <cell r="C64" t="str">
            <v>302513-0</v>
          </cell>
          <cell r="D64" t="str">
            <v>Transfer</v>
          </cell>
        </row>
        <row r="65">
          <cell r="C65" t="str">
            <v>302514-0</v>
          </cell>
          <cell r="D65" t="str">
            <v>Transfer</v>
          </cell>
        </row>
        <row r="66">
          <cell r="C66" t="str">
            <v>302515-0</v>
          </cell>
          <cell r="D66" t="str">
            <v>Transfer</v>
          </cell>
        </row>
        <row r="67">
          <cell r="C67" t="str">
            <v>302516-0</v>
          </cell>
          <cell r="D67" t="str">
            <v>Transfer</v>
          </cell>
        </row>
        <row r="68">
          <cell r="C68" t="str">
            <v>302517-0</v>
          </cell>
          <cell r="D68" t="str">
            <v>Transfer</v>
          </cell>
        </row>
        <row r="69">
          <cell r="C69" t="str">
            <v>302518-0</v>
          </cell>
          <cell r="D69" t="str">
            <v>Transfer</v>
          </cell>
        </row>
        <row r="70">
          <cell r="C70" t="str">
            <v>302519-0</v>
          </cell>
          <cell r="D70" t="str">
            <v>Transfer</v>
          </cell>
        </row>
        <row r="71">
          <cell r="C71" t="str">
            <v>302520-0</v>
          </cell>
          <cell r="D71" t="str">
            <v>Transfer</v>
          </cell>
        </row>
        <row r="72">
          <cell r="C72" t="str">
            <v>302521-0</v>
          </cell>
          <cell r="D72" t="str">
            <v>Transfer</v>
          </cell>
        </row>
        <row r="73">
          <cell r="C73" t="str">
            <v>302522-0</v>
          </cell>
          <cell r="D73" t="str">
            <v>Transfer</v>
          </cell>
        </row>
        <row r="74">
          <cell r="C74" t="str">
            <v>302523-0</v>
          </cell>
          <cell r="D74" t="str">
            <v>Transfer</v>
          </cell>
        </row>
        <row r="75">
          <cell r="C75" t="str">
            <v>302524-0</v>
          </cell>
          <cell r="D75" t="str">
            <v>Transfer</v>
          </cell>
        </row>
        <row r="76">
          <cell r="C76" t="str">
            <v>302525-0</v>
          </cell>
          <cell r="D76" t="str">
            <v>Transfer</v>
          </cell>
        </row>
        <row r="77">
          <cell r="C77" t="str">
            <v>302526-0</v>
          </cell>
          <cell r="D77" t="str">
            <v>Transfer</v>
          </cell>
        </row>
        <row r="78">
          <cell r="C78" t="str">
            <v>302527-0</v>
          </cell>
          <cell r="D78" t="str">
            <v>Transfer</v>
          </cell>
        </row>
        <row r="79">
          <cell r="C79" t="str">
            <v>302528-0</v>
          </cell>
          <cell r="D79" t="str">
            <v>Transfer</v>
          </cell>
        </row>
        <row r="80">
          <cell r="C80" t="str">
            <v>302529-0</v>
          </cell>
          <cell r="D80" t="str">
            <v>Transfer</v>
          </cell>
        </row>
        <row r="81">
          <cell r="C81" t="str">
            <v>302530-0</v>
          </cell>
          <cell r="D81" t="str">
            <v>Transfer</v>
          </cell>
        </row>
        <row r="82">
          <cell r="C82" t="str">
            <v>302531-0</v>
          </cell>
          <cell r="D82" t="str">
            <v>Transfer</v>
          </cell>
        </row>
        <row r="83">
          <cell r="C83" t="str">
            <v>302532-0</v>
          </cell>
          <cell r="D83" t="str">
            <v>Transfer</v>
          </cell>
        </row>
        <row r="84">
          <cell r="C84" t="str">
            <v>302533-0</v>
          </cell>
          <cell r="D84" t="str">
            <v>Transfer</v>
          </cell>
        </row>
        <row r="85">
          <cell r="C85" t="str">
            <v>302534-0</v>
          </cell>
          <cell r="D85" t="str">
            <v>Transfer</v>
          </cell>
        </row>
        <row r="86">
          <cell r="C86" t="str">
            <v>302535-0</v>
          </cell>
          <cell r="D86" t="str">
            <v>Transfer</v>
          </cell>
        </row>
        <row r="87">
          <cell r="C87" t="str">
            <v>302536-0</v>
          </cell>
          <cell r="D87" t="str">
            <v>Transfer</v>
          </cell>
        </row>
        <row r="88">
          <cell r="C88" t="str">
            <v>302537-0</v>
          </cell>
          <cell r="D88" t="str">
            <v>Transfer</v>
          </cell>
        </row>
        <row r="89">
          <cell r="C89" t="str">
            <v>302538-0</v>
          </cell>
          <cell r="D89" t="str">
            <v>Transfer</v>
          </cell>
        </row>
        <row r="90">
          <cell r="C90" t="str">
            <v>302539-0</v>
          </cell>
          <cell r="D90" t="str">
            <v>Transfer</v>
          </cell>
        </row>
        <row r="91">
          <cell r="C91" t="str">
            <v>302540-0</v>
          </cell>
          <cell r="D91" t="str">
            <v>Transfer</v>
          </cell>
        </row>
        <row r="92">
          <cell r="C92" t="str">
            <v>302541-0</v>
          </cell>
          <cell r="D92" t="str">
            <v>Transfer</v>
          </cell>
        </row>
        <row r="93">
          <cell r="C93" t="str">
            <v>302542-0</v>
          </cell>
          <cell r="D93" t="str">
            <v>Transfer</v>
          </cell>
        </row>
        <row r="94">
          <cell r="C94" t="str">
            <v>302543-0</v>
          </cell>
          <cell r="D94" t="str">
            <v>Transfer</v>
          </cell>
        </row>
        <row r="95">
          <cell r="C95" t="str">
            <v>302544-0</v>
          </cell>
          <cell r="D95" t="str">
            <v>Transfer</v>
          </cell>
        </row>
        <row r="96">
          <cell r="C96" t="str">
            <v>302545-0</v>
          </cell>
          <cell r="D96" t="str">
            <v>Transfer</v>
          </cell>
        </row>
        <row r="97">
          <cell r="C97" t="str">
            <v>302546-0</v>
          </cell>
          <cell r="D97" t="str">
            <v>Transfer</v>
          </cell>
        </row>
        <row r="98">
          <cell r="C98" t="str">
            <v>302547-0</v>
          </cell>
          <cell r="D98" t="str">
            <v>Transfer</v>
          </cell>
        </row>
        <row r="99">
          <cell r="C99" t="str">
            <v>302548-0</v>
          </cell>
          <cell r="D99" t="str">
            <v>Transfer</v>
          </cell>
        </row>
        <row r="100">
          <cell r="C100" t="str">
            <v>302549-0</v>
          </cell>
          <cell r="D100" t="str">
            <v>Transfer</v>
          </cell>
        </row>
        <row r="101">
          <cell r="C101" t="str">
            <v>302550-0</v>
          </cell>
          <cell r="D101" t="str">
            <v>Transfer</v>
          </cell>
        </row>
        <row r="102">
          <cell r="C102" t="str">
            <v>302551-0</v>
          </cell>
          <cell r="D102" t="str">
            <v>Transfer</v>
          </cell>
        </row>
        <row r="103">
          <cell r="C103" t="str">
            <v>302552-0</v>
          </cell>
          <cell r="D103" t="str">
            <v>Transfer</v>
          </cell>
        </row>
        <row r="104">
          <cell r="C104" t="str">
            <v>302553-0</v>
          </cell>
          <cell r="D104" t="str">
            <v>Transfer</v>
          </cell>
        </row>
        <row r="105">
          <cell r="C105" t="str">
            <v>302554-0</v>
          </cell>
          <cell r="D105" t="str">
            <v>Transfer</v>
          </cell>
        </row>
        <row r="106">
          <cell r="C106" t="str">
            <v>302555-0</v>
          </cell>
          <cell r="D106" t="str">
            <v>Transfer</v>
          </cell>
        </row>
        <row r="107">
          <cell r="C107" t="str">
            <v>302556-0</v>
          </cell>
          <cell r="D107" t="str">
            <v>Transfer</v>
          </cell>
        </row>
        <row r="108">
          <cell r="C108" t="str">
            <v>302557-0</v>
          </cell>
          <cell r="D108" t="str">
            <v>Transfer</v>
          </cell>
        </row>
        <row r="109">
          <cell r="C109" t="str">
            <v>302558-0</v>
          </cell>
          <cell r="D109" t="str">
            <v>Transfer</v>
          </cell>
        </row>
        <row r="110">
          <cell r="C110" t="str">
            <v>302559-0</v>
          </cell>
          <cell r="D110" t="str">
            <v>Transfer</v>
          </cell>
        </row>
        <row r="111">
          <cell r="C111" t="str">
            <v>302560-0</v>
          </cell>
          <cell r="D111" t="str">
            <v>Transfer</v>
          </cell>
        </row>
        <row r="112">
          <cell r="C112" t="str">
            <v>302561-0</v>
          </cell>
          <cell r="D112" t="str">
            <v>Transfer</v>
          </cell>
        </row>
        <row r="113">
          <cell r="C113" t="str">
            <v>302562-0</v>
          </cell>
          <cell r="D113" t="str">
            <v>Transfer</v>
          </cell>
        </row>
        <row r="114">
          <cell r="C114" t="str">
            <v>302563-0</v>
          </cell>
          <cell r="D114" t="str">
            <v>Transfer</v>
          </cell>
        </row>
        <row r="115">
          <cell r="C115" t="str">
            <v>302564-0</v>
          </cell>
          <cell r="D115" t="str">
            <v>Transfer</v>
          </cell>
        </row>
        <row r="116">
          <cell r="C116" t="str">
            <v>302565-0</v>
          </cell>
          <cell r="D116" t="str">
            <v>Transfer</v>
          </cell>
        </row>
        <row r="117">
          <cell r="C117" t="str">
            <v>302566-0</v>
          </cell>
          <cell r="D117" t="str">
            <v>Transfer</v>
          </cell>
        </row>
        <row r="118">
          <cell r="C118" t="str">
            <v>302567-0</v>
          </cell>
          <cell r="D118" t="str">
            <v>Transfer</v>
          </cell>
        </row>
        <row r="119">
          <cell r="C119" t="str">
            <v>302568-0</v>
          </cell>
          <cell r="D119" t="str">
            <v>Transfer</v>
          </cell>
        </row>
        <row r="120">
          <cell r="C120" t="str">
            <v>302569-0</v>
          </cell>
          <cell r="D120" t="str">
            <v>Transfer</v>
          </cell>
        </row>
        <row r="121">
          <cell r="C121" t="str">
            <v>302570-0</v>
          </cell>
          <cell r="D121" t="str">
            <v>Transfer</v>
          </cell>
        </row>
        <row r="122">
          <cell r="C122" t="str">
            <v>302571-0</v>
          </cell>
          <cell r="D122" t="str">
            <v>Transfer</v>
          </cell>
        </row>
        <row r="123">
          <cell r="C123" t="str">
            <v>302572-0</v>
          </cell>
          <cell r="D123" t="str">
            <v>Transfer</v>
          </cell>
        </row>
        <row r="124">
          <cell r="C124" t="str">
            <v>302573-0</v>
          </cell>
          <cell r="D124" t="str">
            <v>Transfer</v>
          </cell>
        </row>
        <row r="125">
          <cell r="C125" t="str">
            <v>401143-0</v>
          </cell>
          <cell r="D125" t="str">
            <v>Transfer</v>
          </cell>
        </row>
        <row r="126">
          <cell r="C126" t="str">
            <v>401144-0</v>
          </cell>
          <cell r="D126" t="str">
            <v>Transfer</v>
          </cell>
        </row>
        <row r="127">
          <cell r="C127" t="str">
            <v>401145-0</v>
          </cell>
          <cell r="D127" t="str">
            <v>Transfer</v>
          </cell>
        </row>
        <row r="128">
          <cell r="C128" t="str">
            <v>401148-0</v>
          </cell>
          <cell r="D128" t="str">
            <v>Transfer</v>
          </cell>
        </row>
        <row r="129">
          <cell r="C129" t="str">
            <v>401149-0</v>
          </cell>
          <cell r="D129" t="str">
            <v>Transfer</v>
          </cell>
        </row>
        <row r="130">
          <cell r="C130" t="str">
            <v>401906-0</v>
          </cell>
          <cell r="D130" t="str">
            <v>Transfer</v>
          </cell>
        </row>
        <row r="131">
          <cell r="C131" t="str">
            <v>401907-0</v>
          </cell>
          <cell r="D131" t="str">
            <v>Transfer</v>
          </cell>
        </row>
        <row r="132">
          <cell r="C132" t="str">
            <v>401908-0</v>
          </cell>
          <cell r="D132" t="str">
            <v>Transfer</v>
          </cell>
        </row>
        <row r="133">
          <cell r="C133" t="str">
            <v>401909-0</v>
          </cell>
          <cell r="D133" t="str">
            <v>Transfer</v>
          </cell>
        </row>
        <row r="134">
          <cell r="C134" t="str">
            <v>401910-0</v>
          </cell>
          <cell r="D134" t="str">
            <v>Transfer</v>
          </cell>
        </row>
        <row r="135">
          <cell r="C135" t="str">
            <v>401911-0</v>
          </cell>
          <cell r="D135" t="str">
            <v>Transfer</v>
          </cell>
        </row>
        <row r="136">
          <cell r="C136" t="str">
            <v>401912-0</v>
          </cell>
          <cell r="D136" t="str">
            <v>Transfer</v>
          </cell>
        </row>
        <row r="137">
          <cell r="C137" t="str">
            <v>401913-0</v>
          </cell>
          <cell r="D137" t="str">
            <v>Transfer</v>
          </cell>
        </row>
        <row r="138">
          <cell r="C138" t="str">
            <v>401914-0</v>
          </cell>
          <cell r="D138" t="str">
            <v>Transfer</v>
          </cell>
        </row>
        <row r="139">
          <cell r="C139" t="str">
            <v>401915-0</v>
          </cell>
          <cell r="D139" t="str">
            <v>Transfer</v>
          </cell>
        </row>
        <row r="140">
          <cell r="C140" t="str">
            <v>401916-0</v>
          </cell>
          <cell r="D140" t="str">
            <v>Transfer</v>
          </cell>
        </row>
        <row r="141">
          <cell r="C141" t="str">
            <v>500700-0</v>
          </cell>
          <cell r="D141" t="str">
            <v>Transfer</v>
          </cell>
        </row>
        <row r="142">
          <cell r="C142" t="str">
            <v>500727-0</v>
          </cell>
          <cell r="D142" t="str">
            <v>Transfer</v>
          </cell>
        </row>
        <row r="143">
          <cell r="C143" t="str">
            <v>602039-0</v>
          </cell>
          <cell r="D143" t="str">
            <v>Transfer</v>
          </cell>
        </row>
        <row r="144">
          <cell r="C144" t="str">
            <v>602040-0</v>
          </cell>
          <cell r="D144" t="str">
            <v>Transfer</v>
          </cell>
        </row>
        <row r="145">
          <cell r="C145" t="str">
            <v>602041-0</v>
          </cell>
          <cell r="D145" t="str">
            <v>Transfer</v>
          </cell>
        </row>
        <row r="146">
          <cell r="C146" t="str">
            <v>602042-0</v>
          </cell>
          <cell r="D146" t="str">
            <v>Transfer</v>
          </cell>
        </row>
      </sheetData>
      <sheetData sheetId="9">
        <row r="2">
          <cell r="C2" t="str">
            <v>434-0</v>
          </cell>
          <cell r="D2" t="str">
            <v>Achizitie</v>
          </cell>
        </row>
        <row r="3">
          <cell r="C3" t="str">
            <v>436-0</v>
          </cell>
          <cell r="D3" t="str">
            <v>Achizitie</v>
          </cell>
        </row>
        <row r="4">
          <cell r="C4" t="str">
            <v>201984-0</v>
          </cell>
          <cell r="D4" t="str">
            <v>Achizitie</v>
          </cell>
        </row>
        <row r="5">
          <cell r="C5" t="str">
            <v>302476-0</v>
          </cell>
          <cell r="D5" t="str">
            <v>Achizitie</v>
          </cell>
        </row>
        <row r="6">
          <cell r="C6" t="str">
            <v>302490-0</v>
          </cell>
          <cell r="D6" t="str">
            <v>Achizitie</v>
          </cell>
        </row>
        <row r="7">
          <cell r="C7" t="str">
            <v>302491-0</v>
          </cell>
          <cell r="D7" t="str">
            <v>Achizitie</v>
          </cell>
        </row>
        <row r="8">
          <cell r="C8" t="str">
            <v>302492-0</v>
          </cell>
          <cell r="D8" t="str">
            <v>Achizitie</v>
          </cell>
        </row>
        <row r="9">
          <cell r="C9" t="str">
            <v>302493-0</v>
          </cell>
          <cell r="D9" t="str">
            <v>Achizitie</v>
          </cell>
        </row>
        <row r="10">
          <cell r="C10" t="str">
            <v>302505-0</v>
          </cell>
          <cell r="D10" t="str">
            <v>Achizitie</v>
          </cell>
        </row>
        <row r="11">
          <cell r="C11" t="str">
            <v>401900-0</v>
          </cell>
          <cell r="D11" t="str">
            <v>Achizitie</v>
          </cell>
        </row>
        <row r="12">
          <cell r="C12" t="str">
            <v>401901-0</v>
          </cell>
          <cell r="D12" t="str">
            <v>Achizitie</v>
          </cell>
        </row>
        <row r="13">
          <cell r="C13" t="str">
            <v>401902-0</v>
          </cell>
          <cell r="D13" t="str">
            <v>Achizitie</v>
          </cell>
        </row>
        <row r="14">
          <cell r="C14" t="str">
            <v>401903-0</v>
          </cell>
          <cell r="D14" t="str">
            <v>Achizitie</v>
          </cell>
        </row>
        <row r="15">
          <cell r="C15" t="str">
            <v>401904-0</v>
          </cell>
          <cell r="D15" t="str">
            <v>Achizitie</v>
          </cell>
        </row>
        <row r="16">
          <cell r="C16" t="str">
            <v>401905-0</v>
          </cell>
          <cell r="D16" t="str">
            <v>Achizitie</v>
          </cell>
        </row>
        <row r="17">
          <cell r="C17" t="str">
            <v>401917-0</v>
          </cell>
          <cell r="D17" t="str">
            <v>Achizitie</v>
          </cell>
        </row>
        <row r="18">
          <cell r="C18" t="str">
            <v>401918-0</v>
          </cell>
          <cell r="D18" t="str">
            <v>Achizitie</v>
          </cell>
        </row>
        <row r="19">
          <cell r="C19" t="str">
            <v>601910-0</v>
          </cell>
          <cell r="D19" t="str">
            <v>Achizitie</v>
          </cell>
        </row>
        <row r="20">
          <cell r="C20" t="str">
            <v>601911-0</v>
          </cell>
          <cell r="D20" t="str">
            <v>Achizitie</v>
          </cell>
        </row>
        <row r="21">
          <cell r="C21" t="str">
            <v>601912-0</v>
          </cell>
          <cell r="D21" t="str">
            <v>Achizitie</v>
          </cell>
        </row>
        <row r="22">
          <cell r="C22" t="str">
            <v>601913-0</v>
          </cell>
          <cell r="D22" t="str">
            <v>Achizitie</v>
          </cell>
        </row>
        <row r="23">
          <cell r="C23" t="str">
            <v>601914-0</v>
          </cell>
          <cell r="D23" t="str">
            <v>Achizitie</v>
          </cell>
        </row>
        <row r="24">
          <cell r="C24" t="str">
            <v>601915-0</v>
          </cell>
          <cell r="D24" t="str">
            <v>Achizitie</v>
          </cell>
        </row>
        <row r="25">
          <cell r="C25" t="str">
            <v>601916-0</v>
          </cell>
          <cell r="D25" t="str">
            <v>Achizitie</v>
          </cell>
        </row>
        <row r="26">
          <cell r="C26" t="str">
            <v>601917-0</v>
          </cell>
          <cell r="D26" t="str">
            <v>Achizitie</v>
          </cell>
        </row>
        <row r="27">
          <cell r="C27" t="str">
            <v>601918-0</v>
          </cell>
          <cell r="D27" t="str">
            <v>Achizitie</v>
          </cell>
        </row>
        <row r="28">
          <cell r="C28" t="str">
            <v>601919-0</v>
          </cell>
          <cell r="D28" t="str">
            <v>Achizitie</v>
          </cell>
        </row>
        <row r="29">
          <cell r="C29" t="str">
            <v>601920-0</v>
          </cell>
          <cell r="D29" t="str">
            <v>Achizitie</v>
          </cell>
        </row>
        <row r="30">
          <cell r="C30" t="str">
            <v>601921-0</v>
          </cell>
          <cell r="D30" t="str">
            <v>Achizitie</v>
          </cell>
        </row>
        <row r="31">
          <cell r="C31" t="str">
            <v>601922-0</v>
          </cell>
          <cell r="D31" t="str">
            <v>Achizitie</v>
          </cell>
        </row>
        <row r="32">
          <cell r="C32" t="str">
            <v>601923-0</v>
          </cell>
          <cell r="D32" t="str">
            <v>Achizitie</v>
          </cell>
        </row>
        <row r="33">
          <cell r="C33" t="str">
            <v>601924-0</v>
          </cell>
          <cell r="D33" t="str">
            <v>Achizitie</v>
          </cell>
        </row>
        <row r="34">
          <cell r="C34" t="str">
            <v>601925-0</v>
          </cell>
          <cell r="D34" t="str">
            <v>Achizitie</v>
          </cell>
        </row>
        <row r="35">
          <cell r="C35" t="str">
            <v>601926-0</v>
          </cell>
          <cell r="D35" t="str">
            <v>Achizitie</v>
          </cell>
        </row>
        <row r="36">
          <cell r="C36" t="str">
            <v>601927-0</v>
          </cell>
          <cell r="D36" t="str">
            <v>Achizitie</v>
          </cell>
        </row>
        <row r="37">
          <cell r="C37" t="str">
            <v>601928-0</v>
          </cell>
          <cell r="D37" t="str">
            <v>Achizitie</v>
          </cell>
        </row>
        <row r="38">
          <cell r="C38" t="str">
            <v>601929-0</v>
          </cell>
          <cell r="D38" t="str">
            <v>Achizitie</v>
          </cell>
        </row>
        <row r="39">
          <cell r="C39" t="str">
            <v>601930-0</v>
          </cell>
          <cell r="D39" t="str">
            <v>Achizitie</v>
          </cell>
        </row>
        <row r="40">
          <cell r="C40" t="str">
            <v>601931-0</v>
          </cell>
          <cell r="D40" t="str">
            <v>Achizitie</v>
          </cell>
        </row>
        <row r="41">
          <cell r="C41" t="str">
            <v>601932-0</v>
          </cell>
          <cell r="D41" t="str">
            <v>Achizitie</v>
          </cell>
        </row>
        <row r="42">
          <cell r="C42" t="str">
            <v>601933-0</v>
          </cell>
          <cell r="D42" t="str">
            <v>Achizitie</v>
          </cell>
        </row>
        <row r="43">
          <cell r="C43" t="str">
            <v>601934-0</v>
          </cell>
          <cell r="D43" t="str">
            <v>Achizitie</v>
          </cell>
        </row>
        <row r="44">
          <cell r="C44" t="str">
            <v>601935-0</v>
          </cell>
          <cell r="D44" t="str">
            <v>Achizitie</v>
          </cell>
        </row>
        <row r="45">
          <cell r="C45" t="str">
            <v>601936-0</v>
          </cell>
          <cell r="D45" t="str">
            <v>Achizitie</v>
          </cell>
        </row>
        <row r="46">
          <cell r="C46" t="str">
            <v>601937-0</v>
          </cell>
          <cell r="D46" t="str">
            <v>Achizitie</v>
          </cell>
        </row>
        <row r="47">
          <cell r="C47" t="str">
            <v>601938-0</v>
          </cell>
          <cell r="D47" t="str">
            <v>Achizitie</v>
          </cell>
        </row>
        <row r="48">
          <cell r="C48" t="str">
            <v>601939-0</v>
          </cell>
          <cell r="D48" t="str">
            <v>Achizitie</v>
          </cell>
        </row>
        <row r="49">
          <cell r="C49" t="str">
            <v>601940-0</v>
          </cell>
          <cell r="D49" t="str">
            <v>Achizitie</v>
          </cell>
        </row>
        <row r="50">
          <cell r="C50" t="str">
            <v>601941-0</v>
          </cell>
          <cell r="D50" t="str">
            <v>Achizitie</v>
          </cell>
        </row>
        <row r="51">
          <cell r="C51" t="str">
            <v>601942-0</v>
          </cell>
          <cell r="D51" t="str">
            <v>Achizitie</v>
          </cell>
        </row>
        <row r="52">
          <cell r="C52" t="str">
            <v>601943-0</v>
          </cell>
          <cell r="D52" t="str">
            <v>Achizitie</v>
          </cell>
        </row>
        <row r="53">
          <cell r="C53" t="str">
            <v>601944-0</v>
          </cell>
          <cell r="D53" t="str">
            <v>Achizitie</v>
          </cell>
        </row>
        <row r="54">
          <cell r="C54" t="str">
            <v>601945-0</v>
          </cell>
          <cell r="D54" t="str">
            <v>Achizitie</v>
          </cell>
        </row>
        <row r="55">
          <cell r="C55" t="str">
            <v>601946-0</v>
          </cell>
          <cell r="D55" t="str">
            <v>Achizitie</v>
          </cell>
        </row>
        <row r="56">
          <cell r="C56" t="str">
            <v>601947-0</v>
          </cell>
          <cell r="D56" t="str">
            <v>Achizitie</v>
          </cell>
        </row>
        <row r="57">
          <cell r="C57" t="str">
            <v>601948-0</v>
          </cell>
          <cell r="D57" t="str">
            <v>Achizitie</v>
          </cell>
        </row>
        <row r="58">
          <cell r="C58" t="str">
            <v>601949-0</v>
          </cell>
          <cell r="D58" t="str">
            <v>Achizitie</v>
          </cell>
        </row>
        <row r="59">
          <cell r="C59" t="str">
            <v>601950-0</v>
          </cell>
          <cell r="D59" t="str">
            <v>Achizitie</v>
          </cell>
        </row>
        <row r="60">
          <cell r="C60" t="str">
            <v>601951-0</v>
          </cell>
          <cell r="D60" t="str">
            <v>Achizitie</v>
          </cell>
        </row>
        <row r="61">
          <cell r="C61" t="str">
            <v>601952-0</v>
          </cell>
          <cell r="D61" t="str">
            <v>Achizitie</v>
          </cell>
        </row>
        <row r="62">
          <cell r="C62" t="str">
            <v>601953-0</v>
          </cell>
          <cell r="D62" t="str">
            <v>Achizitie</v>
          </cell>
        </row>
        <row r="63">
          <cell r="C63" t="str">
            <v>601954-0</v>
          </cell>
          <cell r="D63" t="str">
            <v>Achizitie</v>
          </cell>
        </row>
        <row r="64">
          <cell r="C64" t="str">
            <v>601955-0</v>
          </cell>
          <cell r="D64" t="str">
            <v>Achizitie</v>
          </cell>
        </row>
        <row r="65">
          <cell r="C65" t="str">
            <v>601956-0</v>
          </cell>
          <cell r="D65" t="str">
            <v>Achizitie</v>
          </cell>
        </row>
        <row r="66">
          <cell r="C66" t="str">
            <v>601957-0</v>
          </cell>
          <cell r="D66" t="str">
            <v>Achizitie</v>
          </cell>
        </row>
        <row r="67">
          <cell r="C67" t="str">
            <v>601958-0</v>
          </cell>
          <cell r="D67" t="str">
            <v>Achizitie</v>
          </cell>
        </row>
        <row r="68">
          <cell r="C68" t="str">
            <v>601959-0</v>
          </cell>
          <cell r="D68" t="str">
            <v>Achizitie</v>
          </cell>
        </row>
        <row r="69">
          <cell r="C69" t="str">
            <v>601960-0</v>
          </cell>
          <cell r="D69" t="str">
            <v>Achizitie</v>
          </cell>
        </row>
        <row r="70">
          <cell r="C70" t="str">
            <v>601961-0</v>
          </cell>
          <cell r="D70" t="str">
            <v>Achizitie</v>
          </cell>
        </row>
        <row r="71">
          <cell r="C71" t="str">
            <v>601962-0</v>
          </cell>
          <cell r="D71" t="str">
            <v>Achizitie</v>
          </cell>
        </row>
        <row r="72">
          <cell r="C72" t="str">
            <v>601963-0</v>
          </cell>
          <cell r="D72" t="str">
            <v>Achizitie</v>
          </cell>
        </row>
        <row r="73">
          <cell r="C73" t="str">
            <v>601964-0</v>
          </cell>
          <cell r="D73" t="str">
            <v>Achizitie</v>
          </cell>
        </row>
        <row r="74">
          <cell r="C74" t="str">
            <v>601965-0</v>
          </cell>
          <cell r="D74" t="str">
            <v>Achizitie</v>
          </cell>
        </row>
        <row r="75">
          <cell r="C75" t="str">
            <v>601966-0</v>
          </cell>
          <cell r="D75" t="str">
            <v>Achizitie</v>
          </cell>
        </row>
        <row r="76">
          <cell r="C76" t="str">
            <v>601967-0</v>
          </cell>
          <cell r="D76" t="str">
            <v>Achizitie</v>
          </cell>
        </row>
        <row r="77">
          <cell r="C77" t="str">
            <v>601968-0</v>
          </cell>
          <cell r="D77" t="str">
            <v>Achizitie</v>
          </cell>
        </row>
        <row r="78">
          <cell r="C78" t="str">
            <v>601969-0</v>
          </cell>
          <cell r="D78" t="str">
            <v>Achizitie</v>
          </cell>
        </row>
        <row r="79">
          <cell r="C79" t="str">
            <v>601970-0</v>
          </cell>
          <cell r="D79" t="str">
            <v>Achizitie</v>
          </cell>
        </row>
        <row r="80">
          <cell r="C80" t="str">
            <v>601971-0</v>
          </cell>
          <cell r="D80" t="str">
            <v>Achizitie</v>
          </cell>
        </row>
        <row r="81">
          <cell r="C81" t="str">
            <v>601972-0</v>
          </cell>
          <cell r="D81" t="str">
            <v>Achizitie</v>
          </cell>
        </row>
        <row r="82">
          <cell r="C82" t="str">
            <v>601973-0</v>
          </cell>
          <cell r="D82" t="str">
            <v>Achizitie</v>
          </cell>
        </row>
        <row r="83">
          <cell r="C83" t="str">
            <v>601974-0</v>
          </cell>
          <cell r="D83" t="str">
            <v>Achizitie</v>
          </cell>
        </row>
        <row r="84">
          <cell r="C84" t="str">
            <v>601975-0</v>
          </cell>
          <cell r="D84" t="str">
            <v>Achizitie</v>
          </cell>
        </row>
        <row r="85">
          <cell r="C85" t="str">
            <v>601976-0</v>
          </cell>
          <cell r="D85" t="str">
            <v>Achizitie</v>
          </cell>
        </row>
        <row r="86">
          <cell r="C86" t="str">
            <v>601977-0</v>
          </cell>
          <cell r="D86" t="str">
            <v>Achizitie</v>
          </cell>
        </row>
        <row r="87">
          <cell r="C87" t="str">
            <v>601978-0</v>
          </cell>
          <cell r="D87" t="str">
            <v>Achizitie</v>
          </cell>
        </row>
        <row r="88">
          <cell r="C88" t="str">
            <v>601979-0</v>
          </cell>
          <cell r="D88" t="str">
            <v>Achizitie</v>
          </cell>
        </row>
        <row r="89">
          <cell r="C89" t="str">
            <v>601980-0</v>
          </cell>
          <cell r="D89" t="str">
            <v>Achizitie</v>
          </cell>
        </row>
        <row r="90">
          <cell r="C90" t="str">
            <v>601981-0</v>
          </cell>
          <cell r="D90" t="str">
            <v>Achizitie</v>
          </cell>
        </row>
        <row r="91">
          <cell r="C91" t="str">
            <v>601982-0</v>
          </cell>
          <cell r="D91" t="str">
            <v>Achizitie</v>
          </cell>
        </row>
        <row r="92">
          <cell r="C92" t="str">
            <v>601983-0</v>
          </cell>
          <cell r="D92" t="str">
            <v>Achizitie</v>
          </cell>
        </row>
        <row r="93">
          <cell r="C93" t="str">
            <v>601984-0</v>
          </cell>
          <cell r="D93" t="str">
            <v>Achizitie</v>
          </cell>
        </row>
        <row r="94">
          <cell r="C94" t="str">
            <v>601985-0</v>
          </cell>
          <cell r="D94" t="str">
            <v>Achizitie</v>
          </cell>
        </row>
        <row r="95">
          <cell r="C95" t="str">
            <v>601986-0</v>
          </cell>
          <cell r="D95" t="str">
            <v>Achizitie</v>
          </cell>
        </row>
        <row r="96">
          <cell r="C96" t="str">
            <v>601987-0</v>
          </cell>
          <cell r="D96" t="str">
            <v>Achizitie</v>
          </cell>
        </row>
        <row r="97">
          <cell r="C97" t="str">
            <v>601988-0</v>
          </cell>
          <cell r="D97" t="str">
            <v>Achizitie</v>
          </cell>
        </row>
        <row r="98">
          <cell r="C98" t="str">
            <v>601989-0</v>
          </cell>
          <cell r="D98" t="str">
            <v>Achizitie</v>
          </cell>
        </row>
        <row r="99">
          <cell r="C99" t="str">
            <v>601990-0</v>
          </cell>
          <cell r="D99" t="str">
            <v>Achizitie</v>
          </cell>
        </row>
        <row r="100">
          <cell r="C100" t="str">
            <v>601991-0</v>
          </cell>
          <cell r="D100" t="str">
            <v>Achizitie</v>
          </cell>
        </row>
        <row r="101">
          <cell r="C101" t="str">
            <v>601992-0</v>
          </cell>
          <cell r="D101" t="str">
            <v>Achizitie</v>
          </cell>
        </row>
        <row r="102">
          <cell r="C102" t="str">
            <v>601993-0</v>
          </cell>
          <cell r="D102" t="str">
            <v>Achizitie</v>
          </cell>
        </row>
        <row r="103">
          <cell r="C103" t="str">
            <v>601994-0</v>
          </cell>
          <cell r="D103" t="str">
            <v>Achizitie</v>
          </cell>
        </row>
        <row r="104">
          <cell r="C104" t="str">
            <v>601995-0</v>
          </cell>
          <cell r="D104" t="str">
            <v>Achizitie</v>
          </cell>
        </row>
        <row r="105">
          <cell r="C105" t="str">
            <v>601996-0</v>
          </cell>
          <cell r="D105" t="str">
            <v>Achizitie</v>
          </cell>
        </row>
        <row r="106">
          <cell r="C106" t="str">
            <v>601997-0</v>
          </cell>
          <cell r="D106" t="str">
            <v>Achizitie</v>
          </cell>
        </row>
        <row r="107">
          <cell r="C107" t="str">
            <v>601998-0</v>
          </cell>
          <cell r="D107" t="str">
            <v>Achizitie</v>
          </cell>
        </row>
        <row r="108">
          <cell r="C108" t="str">
            <v>601999-0</v>
          </cell>
          <cell r="D108" t="str">
            <v>Achizitie</v>
          </cell>
        </row>
        <row r="109">
          <cell r="C109" t="str">
            <v>602000-0</v>
          </cell>
          <cell r="D109" t="str">
            <v>Achizitie</v>
          </cell>
        </row>
        <row r="110">
          <cell r="C110" t="str">
            <v>602001-0</v>
          </cell>
          <cell r="D110" t="str">
            <v>Achizitie</v>
          </cell>
        </row>
        <row r="111">
          <cell r="C111" t="str">
            <v>602002-0</v>
          </cell>
          <cell r="D111" t="str">
            <v>Achizitie</v>
          </cell>
        </row>
        <row r="112">
          <cell r="C112" t="str">
            <v>602003-0</v>
          </cell>
          <cell r="D112" t="str">
            <v>Achizitie</v>
          </cell>
        </row>
        <row r="113">
          <cell r="C113" t="str">
            <v>602004-0</v>
          </cell>
          <cell r="D113" t="str">
            <v>Achizitie</v>
          </cell>
        </row>
        <row r="114">
          <cell r="C114" t="str">
            <v>602005-0</v>
          </cell>
          <cell r="D114" t="str">
            <v>Achizitie</v>
          </cell>
        </row>
        <row r="115">
          <cell r="C115" t="str">
            <v>602006-0</v>
          </cell>
          <cell r="D115" t="str">
            <v>Achizitie</v>
          </cell>
        </row>
        <row r="116">
          <cell r="C116" t="str">
            <v>602007-0</v>
          </cell>
          <cell r="D116" t="str">
            <v>Achizitie</v>
          </cell>
        </row>
        <row r="117">
          <cell r="C117" t="str">
            <v>602008-0</v>
          </cell>
          <cell r="D117" t="str">
            <v>Achizitie</v>
          </cell>
        </row>
        <row r="118">
          <cell r="C118" t="str">
            <v>602009-0</v>
          </cell>
          <cell r="D118" t="str">
            <v>Achizitie</v>
          </cell>
        </row>
        <row r="119">
          <cell r="C119" t="str">
            <v>602010-0</v>
          </cell>
          <cell r="D119" t="str">
            <v>Achizitie</v>
          </cell>
        </row>
        <row r="120">
          <cell r="C120" t="str">
            <v>602011-0</v>
          </cell>
          <cell r="D120" t="str">
            <v>Achizitie</v>
          </cell>
        </row>
        <row r="121">
          <cell r="C121" t="str">
            <v>602012-0</v>
          </cell>
          <cell r="D121" t="str">
            <v>Achizitie</v>
          </cell>
        </row>
        <row r="122">
          <cell r="C122" t="str">
            <v>602013-0</v>
          </cell>
          <cell r="D122" t="str">
            <v>Achizitie</v>
          </cell>
        </row>
        <row r="123">
          <cell r="C123" t="str">
            <v>602014-0</v>
          </cell>
          <cell r="D123" t="str">
            <v>Achizitie</v>
          </cell>
        </row>
        <row r="124">
          <cell r="C124" t="str">
            <v>602015-0</v>
          </cell>
          <cell r="D124" t="str">
            <v>Achizitie</v>
          </cell>
        </row>
        <row r="125">
          <cell r="C125" t="str">
            <v>602016-0</v>
          </cell>
          <cell r="D125" t="str">
            <v>Achizitie</v>
          </cell>
        </row>
        <row r="126">
          <cell r="C126" t="str">
            <v>602017-0</v>
          </cell>
          <cell r="D126" t="str">
            <v>Achizitie</v>
          </cell>
        </row>
        <row r="127">
          <cell r="C127" t="str">
            <v>602018-0</v>
          </cell>
          <cell r="D127" t="str">
            <v>Achizitie</v>
          </cell>
        </row>
        <row r="128">
          <cell r="C128" t="str">
            <v>602019-0</v>
          </cell>
          <cell r="D128" t="str">
            <v>Achizitie</v>
          </cell>
        </row>
        <row r="129">
          <cell r="C129" t="str">
            <v>602020-0</v>
          </cell>
          <cell r="D129" t="str">
            <v>Achizitie</v>
          </cell>
        </row>
        <row r="130">
          <cell r="C130" t="str">
            <v>602021-0</v>
          </cell>
          <cell r="D130" t="str">
            <v>Achizitie</v>
          </cell>
        </row>
        <row r="131">
          <cell r="C131" t="str">
            <v>602022-0</v>
          </cell>
          <cell r="D131" t="str">
            <v>Achizitie</v>
          </cell>
        </row>
        <row r="132">
          <cell r="C132" t="str">
            <v>602023-0</v>
          </cell>
          <cell r="D132" t="str">
            <v>Achizitie</v>
          </cell>
        </row>
        <row r="133">
          <cell r="C133" t="str">
            <v>602024-0</v>
          </cell>
          <cell r="D133" t="str">
            <v>Achizitie</v>
          </cell>
        </row>
        <row r="134">
          <cell r="C134" t="str">
            <v>602025-0</v>
          </cell>
          <cell r="D134" t="str">
            <v>Achizitie</v>
          </cell>
        </row>
        <row r="135">
          <cell r="C135" t="str">
            <v>602026-0</v>
          </cell>
          <cell r="D135" t="str">
            <v>Achizitie</v>
          </cell>
        </row>
        <row r="136">
          <cell r="C136" t="str">
            <v>602027-0</v>
          </cell>
          <cell r="D136" t="str">
            <v>Achizitie</v>
          </cell>
        </row>
        <row r="137">
          <cell r="C137" t="str">
            <v>602028-0</v>
          </cell>
          <cell r="D137" t="str">
            <v>Achizitie</v>
          </cell>
        </row>
        <row r="138">
          <cell r="C138" t="str">
            <v>602029-0</v>
          </cell>
          <cell r="D138" t="str">
            <v>Achizitie</v>
          </cell>
        </row>
        <row r="139">
          <cell r="C139" t="str">
            <v>602030-0</v>
          </cell>
          <cell r="D139" t="str">
            <v>Achizitie</v>
          </cell>
        </row>
        <row r="140">
          <cell r="C140" t="str">
            <v>602031-0</v>
          </cell>
          <cell r="D140" t="str">
            <v>Achizitie</v>
          </cell>
        </row>
        <row r="141">
          <cell r="C141" t="str">
            <v>602032-0</v>
          </cell>
          <cell r="D141" t="str">
            <v>Achizitie</v>
          </cell>
        </row>
        <row r="142">
          <cell r="C142" t="str">
            <v>602033-0</v>
          </cell>
          <cell r="D142" t="str">
            <v>Achizitie</v>
          </cell>
        </row>
        <row r="143">
          <cell r="C143" t="str">
            <v>602034-0</v>
          </cell>
          <cell r="D143" t="str">
            <v>Achizitie</v>
          </cell>
        </row>
        <row r="144">
          <cell r="C144" t="str">
            <v>602035-0</v>
          </cell>
          <cell r="D144" t="str">
            <v>Achizitie</v>
          </cell>
        </row>
        <row r="145">
          <cell r="C145" t="str">
            <v>602036-0</v>
          </cell>
          <cell r="D145" t="str">
            <v>Achizitie</v>
          </cell>
        </row>
        <row r="146">
          <cell r="C146" t="str">
            <v>602037-0</v>
          </cell>
          <cell r="D146" t="str">
            <v>Achizitie</v>
          </cell>
        </row>
        <row r="147">
          <cell r="C147" t="str">
            <v>602038-0</v>
          </cell>
          <cell r="D147" t="str">
            <v>Achizitie</v>
          </cell>
        </row>
        <row r="148">
          <cell r="C148" t="str">
            <v>602043-0</v>
          </cell>
          <cell r="D148" t="str">
            <v>Achizitie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5412"/>
      <sheetName val="test"/>
    </sheetNames>
    <sheetDataSet>
      <sheetData sheetId="0" refreshError="1">
        <row r="39">
          <cell r="I39">
            <v>65395224361.799995</v>
          </cell>
        </row>
      </sheetData>
      <sheetData sheetId="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mparison"/>
      <sheetName val="Actual"/>
      <sheetName val="Empty"/>
      <sheetName val="9+3"/>
      <sheetName val="3+9"/>
      <sheetName val="Budget"/>
      <sheetName val="Prior Year"/>
      <sheetName val="9+3 PY"/>
      <sheetName val="PP Year"/>
      <sheetName val="Furnizori detali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1 P&amp;L Data Entry"/>
      <sheetName val="2 BS &amp; Other"/>
      <sheetName val="3 Key Metrics"/>
      <sheetName val="4 Other Metrics"/>
      <sheetName val="5 Budget 2003 (For Reference)"/>
      <sheetName val="6 Curr Mth &amp; YTD Summary"/>
      <sheetName val="7 Commentary"/>
    </sheetNames>
    <sheetDataSet>
      <sheetData sheetId="0" refreshError="1"/>
      <sheetData sheetId="1" refreshError="1">
        <row r="3">
          <cell r="A3">
            <v>1</v>
          </cell>
          <cell r="B3" t="str">
            <v>Currency - (    EUR 1000        )</v>
          </cell>
          <cell r="C3">
            <v>37622</v>
          </cell>
          <cell r="D3">
            <v>37653</v>
          </cell>
          <cell r="E3">
            <v>37681</v>
          </cell>
          <cell r="F3">
            <v>37712</v>
          </cell>
          <cell r="G3">
            <v>37742</v>
          </cell>
          <cell r="H3">
            <v>37773</v>
          </cell>
          <cell r="I3">
            <v>37803</v>
          </cell>
          <cell r="J3">
            <v>37834</v>
          </cell>
          <cell r="K3">
            <v>37865</v>
          </cell>
          <cell r="L3">
            <v>37895</v>
          </cell>
          <cell r="M3">
            <v>37926</v>
          </cell>
          <cell r="N3">
            <v>37956</v>
          </cell>
          <cell r="P3" t="str">
            <v>Total 2003</v>
          </cell>
          <cell r="R3">
            <v>37622</v>
          </cell>
          <cell r="S3">
            <v>37653</v>
          </cell>
          <cell r="T3">
            <v>37681</v>
          </cell>
          <cell r="U3">
            <v>37712</v>
          </cell>
          <cell r="V3">
            <v>37742</v>
          </cell>
          <cell r="W3">
            <v>37773</v>
          </cell>
          <cell r="X3">
            <v>37803</v>
          </cell>
          <cell r="Y3">
            <v>37834</v>
          </cell>
          <cell r="Z3">
            <v>37865</v>
          </cell>
          <cell r="AA3">
            <v>37895</v>
          </cell>
          <cell r="AB3">
            <v>37926</v>
          </cell>
          <cell r="AC3">
            <v>37956</v>
          </cell>
        </row>
        <row r="4">
          <cell r="A4">
            <v>2</v>
          </cell>
          <cell r="B4" t="str">
            <v>PRODUCTION SALES</v>
          </cell>
        </row>
        <row r="5">
          <cell r="A5">
            <v>3</v>
          </cell>
          <cell r="B5" t="str">
            <v>Sales - External</v>
          </cell>
          <cell r="P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>
            <v>4</v>
          </cell>
          <cell r="B6" t="str">
            <v>Sales - YEL</v>
          </cell>
          <cell r="C6">
            <v>12896</v>
          </cell>
          <cell r="D6">
            <v>12991</v>
          </cell>
          <cell r="P6">
            <v>25887</v>
          </cell>
          <cell r="R6">
            <v>12896</v>
          </cell>
          <cell r="S6">
            <v>25887</v>
          </cell>
          <cell r="T6">
            <v>25887</v>
          </cell>
          <cell r="U6">
            <v>25887</v>
          </cell>
          <cell r="V6">
            <v>25887</v>
          </cell>
          <cell r="W6">
            <v>25887</v>
          </cell>
          <cell r="X6">
            <v>25887</v>
          </cell>
          <cell r="Y6">
            <v>25887</v>
          </cell>
          <cell r="Z6">
            <v>25887</v>
          </cell>
          <cell r="AA6">
            <v>25887</v>
          </cell>
          <cell r="AB6">
            <v>25887</v>
          </cell>
          <cell r="AC6">
            <v>25887</v>
          </cell>
        </row>
        <row r="7">
          <cell r="A7">
            <v>5</v>
          </cell>
          <cell r="B7" t="str">
            <v>Sales - YEL - Purchased in Harnesses</v>
          </cell>
          <cell r="C7">
            <v>3668</v>
          </cell>
          <cell r="D7">
            <v>3599</v>
          </cell>
          <cell r="P7">
            <v>7267</v>
          </cell>
          <cell r="R7">
            <v>3668</v>
          </cell>
          <cell r="S7">
            <v>7267</v>
          </cell>
          <cell r="T7">
            <v>7267</v>
          </cell>
          <cell r="U7">
            <v>7267</v>
          </cell>
          <cell r="V7">
            <v>7267</v>
          </cell>
          <cell r="W7">
            <v>7267</v>
          </cell>
          <cell r="X7">
            <v>7267</v>
          </cell>
          <cell r="Y7">
            <v>7267</v>
          </cell>
          <cell r="Z7">
            <v>7267</v>
          </cell>
          <cell r="AA7">
            <v>7267</v>
          </cell>
          <cell r="AB7">
            <v>7267</v>
          </cell>
          <cell r="AC7">
            <v>7267</v>
          </cell>
        </row>
        <row r="8">
          <cell r="A8">
            <v>6</v>
          </cell>
          <cell r="B8" t="str">
            <v>Sales - Other Yazaki Europe Plants</v>
          </cell>
          <cell r="P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>
            <v>7</v>
          </cell>
          <cell r="B9" t="str">
            <v>Sales - YC</v>
          </cell>
          <cell r="C9">
            <v>2.1179999999999999</v>
          </cell>
          <cell r="D9">
            <v>5</v>
          </cell>
          <cell r="P9">
            <v>7.1180000000000003</v>
          </cell>
          <cell r="R9">
            <v>2.1179999999999999</v>
          </cell>
          <cell r="S9">
            <v>7.1180000000000003</v>
          </cell>
          <cell r="T9">
            <v>7.1180000000000003</v>
          </cell>
          <cell r="U9">
            <v>7.1180000000000003</v>
          </cell>
          <cell r="V9">
            <v>7.1180000000000003</v>
          </cell>
          <cell r="W9">
            <v>7.1180000000000003</v>
          </cell>
          <cell r="X9">
            <v>7.1180000000000003</v>
          </cell>
          <cell r="Y9">
            <v>7.1180000000000003</v>
          </cell>
          <cell r="Z9">
            <v>7.1180000000000003</v>
          </cell>
          <cell r="AA9">
            <v>7.1180000000000003</v>
          </cell>
          <cell r="AB9">
            <v>7.1180000000000003</v>
          </cell>
          <cell r="AC9">
            <v>7.1180000000000003</v>
          </cell>
        </row>
        <row r="10">
          <cell r="A10">
            <v>8</v>
          </cell>
          <cell r="B10" t="str">
            <v>Sales - Other Yazaki Companies</v>
          </cell>
          <cell r="C10">
            <v>67.37124</v>
          </cell>
          <cell r="P10">
            <v>67.37124</v>
          </cell>
          <cell r="R10">
            <v>67.37124</v>
          </cell>
          <cell r="S10">
            <v>67.37124</v>
          </cell>
          <cell r="T10">
            <v>67.37124</v>
          </cell>
          <cell r="U10">
            <v>67.37124</v>
          </cell>
          <cell r="V10">
            <v>67.37124</v>
          </cell>
          <cell r="W10">
            <v>67.37124</v>
          </cell>
          <cell r="X10">
            <v>67.37124</v>
          </cell>
          <cell r="Y10">
            <v>67.37124</v>
          </cell>
          <cell r="Z10">
            <v>67.37124</v>
          </cell>
          <cell r="AA10">
            <v>67.37124</v>
          </cell>
          <cell r="AB10">
            <v>67.37124</v>
          </cell>
          <cell r="AC10">
            <v>67.37124</v>
          </cell>
        </row>
        <row r="11">
          <cell r="A11">
            <v>9</v>
          </cell>
          <cell r="B11" t="str">
            <v>Total Production Sales</v>
          </cell>
          <cell r="C11">
            <v>16633.489239999999</v>
          </cell>
          <cell r="D11">
            <v>1659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P11">
            <v>33228.489240000003</v>
          </cell>
          <cell r="R11">
            <v>16633.489239999999</v>
          </cell>
          <cell r="S11">
            <v>33228.489240000003</v>
          </cell>
          <cell r="T11">
            <v>33228.489240000003</v>
          </cell>
          <cell r="U11">
            <v>33228.489240000003</v>
          </cell>
          <cell r="V11">
            <v>33228.489240000003</v>
          </cell>
          <cell r="W11">
            <v>33228.489240000003</v>
          </cell>
          <cell r="X11">
            <v>33228.489240000003</v>
          </cell>
          <cell r="Y11">
            <v>33228.489240000003</v>
          </cell>
          <cell r="Z11">
            <v>33228.489240000003</v>
          </cell>
          <cell r="AA11">
            <v>33228.489240000003</v>
          </cell>
          <cell r="AB11">
            <v>33228.489240000003</v>
          </cell>
          <cell r="AC11">
            <v>33228.489240000003</v>
          </cell>
        </row>
        <row r="12">
          <cell r="A12">
            <v>10</v>
          </cell>
          <cell r="B12" t="str">
            <v>RAW MATERIAL SALES</v>
          </cell>
        </row>
        <row r="13">
          <cell r="A13">
            <v>11</v>
          </cell>
          <cell r="B13" t="str">
            <v>Sales - External</v>
          </cell>
          <cell r="C13">
            <v>526.26476000000002</v>
          </cell>
          <cell r="D13">
            <v>18</v>
          </cell>
          <cell r="P13">
            <v>544.26476000000002</v>
          </cell>
          <cell r="R13">
            <v>526.26476000000002</v>
          </cell>
          <cell r="S13">
            <v>544.26476000000002</v>
          </cell>
          <cell r="T13">
            <v>544.26476000000002</v>
          </cell>
          <cell r="U13">
            <v>544.26476000000002</v>
          </cell>
          <cell r="V13">
            <v>544.26476000000002</v>
          </cell>
          <cell r="W13">
            <v>544.26476000000002</v>
          </cell>
          <cell r="X13">
            <v>544.26476000000002</v>
          </cell>
          <cell r="Y13">
            <v>544.26476000000002</v>
          </cell>
          <cell r="Z13">
            <v>544.26476000000002</v>
          </cell>
          <cell r="AA13">
            <v>544.26476000000002</v>
          </cell>
          <cell r="AB13">
            <v>544.26476000000002</v>
          </cell>
          <cell r="AC13">
            <v>544.26476000000002</v>
          </cell>
        </row>
        <row r="14">
          <cell r="A14">
            <v>12</v>
          </cell>
          <cell r="B14" t="str">
            <v>Sales - YEL</v>
          </cell>
          <cell r="C14">
            <v>4.9211800000000006</v>
          </cell>
          <cell r="D14">
            <v>612</v>
          </cell>
          <cell r="P14">
            <v>616.92118000000005</v>
          </cell>
          <cell r="R14">
            <v>4.9211800000000006</v>
          </cell>
          <cell r="S14">
            <v>616.92118000000005</v>
          </cell>
          <cell r="T14">
            <v>616.92118000000005</v>
          </cell>
          <cell r="U14">
            <v>616.92118000000005</v>
          </cell>
          <cell r="V14">
            <v>616.92118000000005</v>
          </cell>
          <cell r="W14">
            <v>616.92118000000005</v>
          </cell>
          <cell r="X14">
            <v>616.92118000000005</v>
          </cell>
          <cell r="Y14">
            <v>616.92118000000005</v>
          </cell>
          <cell r="Z14">
            <v>616.92118000000005</v>
          </cell>
          <cell r="AA14">
            <v>616.92118000000005</v>
          </cell>
          <cell r="AB14">
            <v>616.92118000000005</v>
          </cell>
          <cell r="AC14">
            <v>616.92118000000005</v>
          </cell>
        </row>
        <row r="15">
          <cell r="A15">
            <v>13</v>
          </cell>
          <cell r="B15" t="str">
            <v>Sales - Other Yazaki Europe Plants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4</v>
          </cell>
          <cell r="B16" t="str">
            <v>Sales - YC</v>
          </cell>
          <cell r="C16">
            <v>0.66469</v>
          </cell>
          <cell r="P16">
            <v>0.66469</v>
          </cell>
          <cell r="R16">
            <v>0.66469</v>
          </cell>
          <cell r="S16">
            <v>0.66469</v>
          </cell>
          <cell r="T16">
            <v>0.66469</v>
          </cell>
          <cell r="U16">
            <v>0.66469</v>
          </cell>
          <cell r="V16">
            <v>0.66469</v>
          </cell>
          <cell r="W16">
            <v>0.66469</v>
          </cell>
          <cell r="X16">
            <v>0.66469</v>
          </cell>
          <cell r="Y16">
            <v>0.66469</v>
          </cell>
          <cell r="Z16">
            <v>0.66469</v>
          </cell>
          <cell r="AA16">
            <v>0.66469</v>
          </cell>
          <cell r="AB16">
            <v>0.66469</v>
          </cell>
          <cell r="AC16">
            <v>0.66469</v>
          </cell>
        </row>
        <row r="17">
          <cell r="A17">
            <v>15</v>
          </cell>
          <cell r="B17" t="str">
            <v>Sales - Other Yazaki Companies</v>
          </cell>
          <cell r="C17">
            <v>606.43257000000006</v>
          </cell>
          <cell r="D17">
            <v>490</v>
          </cell>
          <cell r="P17">
            <v>1096.4325699999999</v>
          </cell>
          <cell r="R17">
            <v>606.43257000000006</v>
          </cell>
          <cell r="S17">
            <v>1096.4325699999999</v>
          </cell>
          <cell r="T17">
            <v>1096.4325699999999</v>
          </cell>
          <cell r="U17">
            <v>1096.4325699999999</v>
          </cell>
          <cell r="V17">
            <v>1096.4325699999999</v>
          </cell>
          <cell r="W17">
            <v>1096.4325699999999</v>
          </cell>
          <cell r="X17">
            <v>1096.4325699999999</v>
          </cell>
          <cell r="Y17">
            <v>1096.4325699999999</v>
          </cell>
          <cell r="Z17">
            <v>1096.4325699999999</v>
          </cell>
          <cell r="AA17">
            <v>1096.4325699999999</v>
          </cell>
          <cell r="AB17">
            <v>1096.4325699999999</v>
          </cell>
          <cell r="AC17">
            <v>1096.4325699999999</v>
          </cell>
        </row>
        <row r="18">
          <cell r="A18">
            <v>16</v>
          </cell>
          <cell r="B18" t="str">
            <v>Total Production Sales</v>
          </cell>
          <cell r="C18">
            <v>1138.2832000000001</v>
          </cell>
          <cell r="D18">
            <v>112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2258.2831999999999</v>
          </cell>
          <cell r="R18">
            <v>1138.2832000000001</v>
          </cell>
          <cell r="S18">
            <v>2258.2831999999999</v>
          </cell>
          <cell r="T18">
            <v>2258.2831999999999</v>
          </cell>
          <cell r="U18">
            <v>2258.2831999999999</v>
          </cell>
          <cell r="V18">
            <v>2258.2831999999999</v>
          </cell>
          <cell r="W18">
            <v>2258.2831999999999</v>
          </cell>
          <cell r="X18">
            <v>2258.2831999999999</v>
          </cell>
          <cell r="Y18">
            <v>2258.2831999999999</v>
          </cell>
          <cell r="Z18">
            <v>2258.2831999999999</v>
          </cell>
          <cell r="AA18">
            <v>2258.2831999999999</v>
          </cell>
          <cell r="AB18">
            <v>2258.2831999999999</v>
          </cell>
          <cell r="AC18">
            <v>2258.2831999999999</v>
          </cell>
        </row>
        <row r="19">
          <cell r="A19">
            <v>17</v>
          </cell>
          <cell r="B19" t="str">
            <v>OTHER SALES</v>
          </cell>
        </row>
        <row r="20">
          <cell r="A20">
            <v>18</v>
          </cell>
          <cell r="B20" t="str">
            <v>Sales - External</v>
          </cell>
          <cell r="C20">
            <v>12.017200000000001</v>
          </cell>
          <cell r="D20">
            <v>-306</v>
          </cell>
          <cell r="P20">
            <v>-293.9828</v>
          </cell>
          <cell r="R20">
            <v>12.017200000000001</v>
          </cell>
          <cell r="S20">
            <v>-293.9828</v>
          </cell>
          <cell r="T20">
            <v>-293.9828</v>
          </cell>
          <cell r="U20">
            <v>-293.9828</v>
          </cell>
          <cell r="V20">
            <v>-293.9828</v>
          </cell>
          <cell r="W20">
            <v>-293.9828</v>
          </cell>
          <cell r="X20">
            <v>-293.9828</v>
          </cell>
          <cell r="Y20">
            <v>-293.9828</v>
          </cell>
          <cell r="Z20">
            <v>-293.9828</v>
          </cell>
          <cell r="AA20">
            <v>-293.9828</v>
          </cell>
          <cell r="AB20">
            <v>-293.9828</v>
          </cell>
          <cell r="AC20">
            <v>-293.9828</v>
          </cell>
        </row>
        <row r="21">
          <cell r="A21">
            <v>19</v>
          </cell>
          <cell r="B21" t="str">
            <v>Sales - YEL</v>
          </cell>
          <cell r="C21">
            <v>114.24138000000001</v>
          </cell>
          <cell r="P21">
            <v>114.24138000000001</v>
          </cell>
          <cell r="R21">
            <v>114.24138000000001</v>
          </cell>
          <cell r="S21">
            <v>114.24138000000001</v>
          </cell>
          <cell r="T21">
            <v>114.24138000000001</v>
          </cell>
          <cell r="U21">
            <v>114.24138000000001</v>
          </cell>
          <cell r="V21">
            <v>114.24138000000001</v>
          </cell>
          <cell r="W21">
            <v>114.24138000000001</v>
          </cell>
          <cell r="X21">
            <v>114.24138000000001</v>
          </cell>
          <cell r="Y21">
            <v>114.24138000000001</v>
          </cell>
          <cell r="Z21">
            <v>114.24138000000001</v>
          </cell>
          <cell r="AA21">
            <v>114.24138000000001</v>
          </cell>
          <cell r="AB21">
            <v>114.24138000000001</v>
          </cell>
          <cell r="AC21">
            <v>114.24138000000001</v>
          </cell>
        </row>
        <row r="22">
          <cell r="A22">
            <v>20</v>
          </cell>
          <cell r="B22" t="str">
            <v>Sales - Other Yazaki Europe Plants</v>
          </cell>
          <cell r="D22">
            <v>266</v>
          </cell>
          <cell r="P22">
            <v>266</v>
          </cell>
          <cell r="R22">
            <v>0</v>
          </cell>
          <cell r="S22">
            <v>266</v>
          </cell>
          <cell r="T22">
            <v>266</v>
          </cell>
          <cell r="U22">
            <v>266</v>
          </cell>
          <cell r="V22">
            <v>266</v>
          </cell>
          <cell r="W22">
            <v>266</v>
          </cell>
          <cell r="X22">
            <v>266</v>
          </cell>
          <cell r="Y22">
            <v>266</v>
          </cell>
          <cell r="Z22">
            <v>266</v>
          </cell>
          <cell r="AA22">
            <v>266</v>
          </cell>
          <cell r="AB22">
            <v>266</v>
          </cell>
          <cell r="AC22">
            <v>266</v>
          </cell>
        </row>
        <row r="23">
          <cell r="A23">
            <v>21</v>
          </cell>
          <cell r="B23" t="str">
            <v>Sales - YC</v>
          </cell>
          <cell r="C23">
            <v>0.25036000000000003</v>
          </cell>
          <cell r="P23">
            <v>0.25036000000000003</v>
          </cell>
          <cell r="R23">
            <v>0.25036000000000003</v>
          </cell>
          <cell r="S23">
            <v>0.25036000000000003</v>
          </cell>
          <cell r="T23">
            <v>0.25036000000000003</v>
          </cell>
          <cell r="U23">
            <v>0.25036000000000003</v>
          </cell>
          <cell r="V23">
            <v>0.25036000000000003</v>
          </cell>
          <cell r="W23">
            <v>0.25036000000000003</v>
          </cell>
          <cell r="X23">
            <v>0.25036000000000003</v>
          </cell>
          <cell r="Y23">
            <v>0.25036000000000003</v>
          </cell>
          <cell r="Z23">
            <v>0.25036000000000003</v>
          </cell>
          <cell r="AA23">
            <v>0.25036000000000003</v>
          </cell>
          <cell r="AB23">
            <v>0.25036000000000003</v>
          </cell>
          <cell r="AC23">
            <v>0.25036000000000003</v>
          </cell>
        </row>
        <row r="24">
          <cell r="A24">
            <v>22</v>
          </cell>
          <cell r="B24" t="str">
            <v>Sales - Other Yazaki Companies</v>
          </cell>
          <cell r="C24">
            <v>296.63456000000002</v>
          </cell>
          <cell r="D24">
            <v>89</v>
          </cell>
          <cell r="P24">
            <v>385.63456000000002</v>
          </cell>
          <cell r="R24">
            <v>296.63456000000002</v>
          </cell>
          <cell r="S24">
            <v>385.63456000000002</v>
          </cell>
          <cell r="T24">
            <v>385.63456000000002</v>
          </cell>
          <cell r="U24">
            <v>385.63456000000002</v>
          </cell>
          <cell r="V24">
            <v>385.63456000000002</v>
          </cell>
          <cell r="W24">
            <v>385.63456000000002</v>
          </cell>
          <cell r="X24">
            <v>385.63456000000002</v>
          </cell>
          <cell r="Y24">
            <v>385.63456000000002</v>
          </cell>
          <cell r="Z24">
            <v>385.63456000000002</v>
          </cell>
          <cell r="AA24">
            <v>385.63456000000002</v>
          </cell>
          <cell r="AB24">
            <v>385.63456000000002</v>
          </cell>
          <cell r="AC24">
            <v>385.63456000000002</v>
          </cell>
        </row>
        <row r="25">
          <cell r="A25">
            <v>23</v>
          </cell>
          <cell r="B25" t="str">
            <v>Total Production Sales</v>
          </cell>
          <cell r="C25">
            <v>423.14350000000002</v>
          </cell>
          <cell r="D25">
            <v>4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472.14350000000002</v>
          </cell>
          <cell r="R25">
            <v>423.14350000000002</v>
          </cell>
          <cell r="S25">
            <v>472.14350000000002</v>
          </cell>
          <cell r="T25">
            <v>472.14350000000002</v>
          </cell>
          <cell r="U25">
            <v>472.14350000000002</v>
          </cell>
          <cell r="V25">
            <v>472.14350000000002</v>
          </cell>
          <cell r="W25">
            <v>472.14350000000002</v>
          </cell>
          <cell r="X25">
            <v>472.14350000000002</v>
          </cell>
          <cell r="Y25">
            <v>472.14350000000002</v>
          </cell>
          <cell r="Z25">
            <v>472.14350000000002</v>
          </cell>
          <cell r="AA25">
            <v>472.14350000000002</v>
          </cell>
          <cell r="AB25">
            <v>472.14350000000002</v>
          </cell>
          <cell r="AC25">
            <v>472.14350000000002</v>
          </cell>
        </row>
        <row r="26">
          <cell r="A26">
            <v>24</v>
          </cell>
          <cell r="B26" t="str">
            <v>TOTAL SALES</v>
          </cell>
          <cell r="C26">
            <v>18194.915939999999</v>
          </cell>
          <cell r="D26">
            <v>1776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35958.915939999999</v>
          </cell>
          <cell r="R26">
            <v>18194.915939999999</v>
          </cell>
          <cell r="S26">
            <v>35958.915939999999</v>
          </cell>
          <cell r="T26">
            <v>35958.915939999999</v>
          </cell>
          <cell r="U26">
            <v>35958.915939999999</v>
          </cell>
          <cell r="V26">
            <v>35958.915939999999</v>
          </cell>
          <cell r="W26">
            <v>35958.915939999999</v>
          </cell>
          <cell r="X26">
            <v>35958.915939999999</v>
          </cell>
          <cell r="Y26">
            <v>35958.915939999999</v>
          </cell>
          <cell r="Z26">
            <v>35958.915939999999</v>
          </cell>
          <cell r="AA26">
            <v>35958.915939999999</v>
          </cell>
          <cell r="AB26">
            <v>35958.915939999999</v>
          </cell>
          <cell r="AC26">
            <v>35958.915939999999</v>
          </cell>
        </row>
        <row r="27">
          <cell r="A27">
            <v>25</v>
          </cell>
          <cell r="B27" t="str">
            <v>COST OF SALES</v>
          </cell>
        </row>
        <row r="28">
          <cell r="A28">
            <v>26</v>
          </cell>
          <cell r="B28" t="str">
            <v>Production</v>
          </cell>
          <cell r="C28">
            <v>8139</v>
          </cell>
          <cell r="D28">
            <v>6735</v>
          </cell>
          <cell r="P28">
            <v>14874</v>
          </cell>
          <cell r="R28">
            <v>8139</v>
          </cell>
          <cell r="S28">
            <v>14874</v>
          </cell>
          <cell r="T28">
            <v>14874</v>
          </cell>
          <cell r="U28">
            <v>14874</v>
          </cell>
          <cell r="V28">
            <v>14874</v>
          </cell>
          <cell r="W28">
            <v>14874</v>
          </cell>
          <cell r="X28">
            <v>14874</v>
          </cell>
          <cell r="Y28">
            <v>14874</v>
          </cell>
          <cell r="Z28">
            <v>14874</v>
          </cell>
          <cell r="AA28">
            <v>14874</v>
          </cell>
          <cell r="AB28">
            <v>14874</v>
          </cell>
          <cell r="AC28">
            <v>14874</v>
          </cell>
        </row>
        <row r="29">
          <cell r="A29">
            <v>27</v>
          </cell>
          <cell r="B29" t="str">
            <v>Purchased in Harnesses</v>
          </cell>
          <cell r="C29">
            <v>1404</v>
          </cell>
          <cell r="D29">
            <v>3114</v>
          </cell>
          <cell r="P29">
            <v>4518</v>
          </cell>
          <cell r="R29">
            <v>1404</v>
          </cell>
          <cell r="S29">
            <v>4518</v>
          </cell>
          <cell r="T29">
            <v>4518</v>
          </cell>
          <cell r="U29">
            <v>4518</v>
          </cell>
          <cell r="V29">
            <v>4518</v>
          </cell>
          <cell r="W29">
            <v>4518</v>
          </cell>
          <cell r="X29">
            <v>4518</v>
          </cell>
          <cell r="Y29">
            <v>4518</v>
          </cell>
          <cell r="Z29">
            <v>4518</v>
          </cell>
          <cell r="AA29">
            <v>4518</v>
          </cell>
          <cell r="AB29">
            <v>4518</v>
          </cell>
          <cell r="AC29">
            <v>4518</v>
          </cell>
        </row>
        <row r="30">
          <cell r="A30">
            <v>28</v>
          </cell>
          <cell r="B30" t="str">
            <v>Raw Material</v>
          </cell>
          <cell r="C30">
            <v>996</v>
          </cell>
          <cell r="D30">
            <v>1025</v>
          </cell>
          <cell r="P30">
            <v>2021</v>
          </cell>
          <cell r="R30">
            <v>996</v>
          </cell>
          <cell r="S30">
            <v>2021</v>
          </cell>
          <cell r="T30">
            <v>2021</v>
          </cell>
          <cell r="U30">
            <v>2021</v>
          </cell>
          <cell r="V30">
            <v>2021</v>
          </cell>
          <cell r="W30">
            <v>2021</v>
          </cell>
          <cell r="X30">
            <v>2021</v>
          </cell>
          <cell r="Y30">
            <v>2021</v>
          </cell>
          <cell r="Z30">
            <v>2021</v>
          </cell>
          <cell r="AA30">
            <v>2021</v>
          </cell>
          <cell r="AB30">
            <v>2021</v>
          </cell>
          <cell r="AC30">
            <v>2021</v>
          </cell>
        </row>
        <row r="31">
          <cell r="A31">
            <v>29</v>
          </cell>
          <cell r="B31" t="str">
            <v>Other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30</v>
          </cell>
          <cell r="B32" t="str">
            <v>Stock Movement</v>
          </cell>
          <cell r="C32">
            <v>-402</v>
          </cell>
          <cell r="D32">
            <v>-832</v>
          </cell>
          <cell r="P32">
            <v>-1234</v>
          </cell>
          <cell r="R32">
            <v>-402</v>
          </cell>
          <cell r="S32">
            <v>-1234</v>
          </cell>
          <cell r="T32">
            <v>-1234</v>
          </cell>
          <cell r="U32">
            <v>-1234</v>
          </cell>
          <cell r="V32">
            <v>-1234</v>
          </cell>
          <cell r="W32">
            <v>-1234</v>
          </cell>
          <cell r="X32">
            <v>-1234</v>
          </cell>
          <cell r="Y32">
            <v>-1234</v>
          </cell>
          <cell r="Z32">
            <v>-1234</v>
          </cell>
          <cell r="AA32">
            <v>-1234</v>
          </cell>
          <cell r="AB32">
            <v>-1234</v>
          </cell>
          <cell r="AC32">
            <v>-1234</v>
          </cell>
        </row>
        <row r="33">
          <cell r="A33">
            <v>31</v>
          </cell>
          <cell r="B33" t="str">
            <v>TOTAL COST OF SALES</v>
          </cell>
          <cell r="C33">
            <v>10137</v>
          </cell>
          <cell r="D33">
            <v>1004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P33">
            <v>20179</v>
          </cell>
          <cell r="R33">
            <v>10137</v>
          </cell>
          <cell r="S33">
            <v>20179</v>
          </cell>
          <cell r="T33">
            <v>20179</v>
          </cell>
          <cell r="U33">
            <v>20179</v>
          </cell>
          <cell r="V33">
            <v>20179</v>
          </cell>
          <cell r="W33">
            <v>20179</v>
          </cell>
          <cell r="X33">
            <v>20179</v>
          </cell>
          <cell r="Y33">
            <v>20179</v>
          </cell>
          <cell r="Z33">
            <v>20179</v>
          </cell>
          <cell r="AA33">
            <v>20179</v>
          </cell>
          <cell r="AB33">
            <v>20179</v>
          </cell>
          <cell r="AC33">
            <v>20179</v>
          </cell>
        </row>
        <row r="34">
          <cell r="A34">
            <v>32</v>
          </cell>
        </row>
        <row r="35">
          <cell r="A35">
            <v>33</v>
          </cell>
          <cell r="B35" t="str">
            <v>MATERIAL GROSS PROFIT</v>
          </cell>
          <cell r="C35">
            <v>8057.915939999999</v>
          </cell>
          <cell r="D35">
            <v>7722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15779.915939999999</v>
          </cell>
          <cell r="R35">
            <v>8057.915939999999</v>
          </cell>
          <cell r="S35">
            <v>15779.915939999999</v>
          </cell>
          <cell r="T35">
            <v>15779.915939999999</v>
          </cell>
          <cell r="U35">
            <v>15779.915939999999</v>
          </cell>
          <cell r="V35">
            <v>15779.915939999999</v>
          </cell>
          <cell r="W35">
            <v>15779.915939999999</v>
          </cell>
          <cell r="X35">
            <v>15779.915939999999</v>
          </cell>
          <cell r="Y35">
            <v>15779.915939999999</v>
          </cell>
          <cell r="Z35">
            <v>15779.915939999999</v>
          </cell>
          <cell r="AA35">
            <v>15779.915939999999</v>
          </cell>
          <cell r="AB35">
            <v>15779.915939999999</v>
          </cell>
          <cell r="AC35">
            <v>15779.915939999999</v>
          </cell>
        </row>
        <row r="36">
          <cell r="A36">
            <v>34</v>
          </cell>
        </row>
        <row r="37">
          <cell r="A37">
            <v>35</v>
          </cell>
          <cell r="B37" t="str">
            <v>PRODUCTION COSTS</v>
          </cell>
        </row>
        <row r="38">
          <cell r="A38">
            <v>36</v>
          </cell>
          <cell r="B38" t="str">
            <v>Sub-contract fee</v>
          </cell>
          <cell r="C38">
            <v>178</v>
          </cell>
          <cell r="D38">
            <v>185</v>
          </cell>
          <cell r="P38">
            <v>363</v>
          </cell>
          <cell r="R38">
            <v>178</v>
          </cell>
          <cell r="S38">
            <v>363</v>
          </cell>
          <cell r="T38">
            <v>363</v>
          </cell>
          <cell r="U38">
            <v>363</v>
          </cell>
          <cell r="V38">
            <v>363</v>
          </cell>
          <cell r="W38">
            <v>363</v>
          </cell>
          <cell r="X38">
            <v>363</v>
          </cell>
          <cell r="Y38">
            <v>363</v>
          </cell>
          <cell r="Z38">
            <v>363</v>
          </cell>
          <cell r="AA38">
            <v>363</v>
          </cell>
          <cell r="AB38">
            <v>363</v>
          </cell>
          <cell r="AC38">
            <v>363</v>
          </cell>
        </row>
        <row r="39">
          <cell r="A39">
            <v>37</v>
          </cell>
          <cell r="B39" t="str">
            <v>Labour cost</v>
          </cell>
          <cell r="C39">
            <v>3390.5</v>
          </cell>
          <cell r="D39">
            <v>3434</v>
          </cell>
          <cell r="P39">
            <v>6824.5</v>
          </cell>
          <cell r="R39">
            <v>3390.5</v>
          </cell>
          <cell r="S39">
            <v>6824.5</v>
          </cell>
          <cell r="T39">
            <v>6824.5</v>
          </cell>
          <cell r="U39">
            <v>6824.5</v>
          </cell>
          <cell r="V39">
            <v>6824.5</v>
          </cell>
          <cell r="W39">
            <v>6824.5</v>
          </cell>
          <cell r="X39">
            <v>6824.5</v>
          </cell>
          <cell r="Y39">
            <v>6824.5</v>
          </cell>
          <cell r="Z39">
            <v>6824.5</v>
          </cell>
          <cell r="AA39">
            <v>6824.5</v>
          </cell>
          <cell r="AB39">
            <v>6824.5</v>
          </cell>
          <cell r="AC39">
            <v>6824.5</v>
          </cell>
        </row>
        <row r="40">
          <cell r="A40">
            <v>38</v>
          </cell>
          <cell r="B40" t="str">
            <v>Indemnity</v>
          </cell>
          <cell r="C40">
            <v>1906.3309999999999</v>
          </cell>
          <cell r="D40">
            <v>474</v>
          </cell>
          <cell r="P40">
            <v>2380.3310000000001</v>
          </cell>
          <cell r="R40">
            <v>1906.3309999999999</v>
          </cell>
          <cell r="S40">
            <v>2380.3310000000001</v>
          </cell>
          <cell r="T40">
            <v>2380.3310000000001</v>
          </cell>
          <cell r="U40">
            <v>2380.3310000000001</v>
          </cell>
          <cell r="V40">
            <v>2380.3310000000001</v>
          </cell>
          <cell r="W40">
            <v>2380.3310000000001</v>
          </cell>
          <cell r="X40">
            <v>2380.3310000000001</v>
          </cell>
          <cell r="Y40">
            <v>2380.3310000000001</v>
          </cell>
          <cell r="Z40">
            <v>2380.3310000000001</v>
          </cell>
          <cell r="AA40">
            <v>2380.3310000000001</v>
          </cell>
          <cell r="AB40">
            <v>2380.3310000000001</v>
          </cell>
          <cell r="AC40">
            <v>2380.3310000000001</v>
          </cell>
        </row>
        <row r="41">
          <cell r="A41">
            <v>39</v>
          </cell>
          <cell r="B41" t="str">
            <v>Air Freight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40</v>
          </cell>
          <cell r="B42" t="str">
            <v>Other Production Costs</v>
          </cell>
          <cell r="C42">
            <v>1445.8969999999999</v>
          </cell>
          <cell r="D42">
            <v>1305</v>
          </cell>
          <cell r="P42">
            <v>2750.8969999999999</v>
          </cell>
          <cell r="R42">
            <v>1445.8969999999999</v>
          </cell>
          <cell r="S42">
            <v>2750.8969999999999</v>
          </cell>
          <cell r="T42">
            <v>2750.8969999999999</v>
          </cell>
          <cell r="U42">
            <v>2750.8969999999999</v>
          </cell>
          <cell r="V42">
            <v>2750.8969999999999</v>
          </cell>
          <cell r="W42">
            <v>2750.8969999999999</v>
          </cell>
          <cell r="X42">
            <v>2750.8969999999999</v>
          </cell>
          <cell r="Y42">
            <v>2750.8969999999999</v>
          </cell>
          <cell r="Z42">
            <v>2750.8969999999999</v>
          </cell>
          <cell r="AA42">
            <v>2750.8969999999999</v>
          </cell>
          <cell r="AB42">
            <v>2750.8969999999999</v>
          </cell>
          <cell r="AC42">
            <v>2750.8969999999999</v>
          </cell>
        </row>
        <row r="43">
          <cell r="A43">
            <v>41</v>
          </cell>
          <cell r="B43" t="str">
            <v>TOTAL PRODUCTION COSTS</v>
          </cell>
          <cell r="C43">
            <v>6920.7280000000001</v>
          </cell>
          <cell r="D43">
            <v>5398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12318.727999999999</v>
          </cell>
          <cell r="R43">
            <v>6920.7280000000001</v>
          </cell>
          <cell r="S43">
            <v>12318.727999999999</v>
          </cell>
          <cell r="T43">
            <v>12318.727999999999</v>
          </cell>
          <cell r="U43">
            <v>12318.727999999999</v>
          </cell>
          <cell r="V43">
            <v>12318.727999999999</v>
          </cell>
          <cell r="W43">
            <v>12318.727999999999</v>
          </cell>
          <cell r="X43">
            <v>12318.727999999999</v>
          </cell>
          <cell r="Y43">
            <v>12318.727999999999</v>
          </cell>
          <cell r="Z43">
            <v>12318.727999999999</v>
          </cell>
          <cell r="AA43">
            <v>12318.727999999999</v>
          </cell>
          <cell r="AB43">
            <v>12318.727999999999</v>
          </cell>
          <cell r="AC43">
            <v>12318.727999999999</v>
          </cell>
        </row>
        <row r="44">
          <cell r="A44">
            <v>42</v>
          </cell>
        </row>
        <row r="45">
          <cell r="A45">
            <v>43</v>
          </cell>
          <cell r="B45" t="str">
            <v>GROSS PROFIT</v>
          </cell>
          <cell r="C45">
            <v>1137.1879399999989</v>
          </cell>
          <cell r="D45">
            <v>2324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3461.1879399999998</v>
          </cell>
          <cell r="R45">
            <v>1137.1879399999989</v>
          </cell>
          <cell r="S45">
            <v>3461.1879399999998</v>
          </cell>
          <cell r="T45">
            <v>3461.1879399999998</v>
          </cell>
          <cell r="U45">
            <v>3461.1879399999998</v>
          </cell>
          <cell r="V45">
            <v>3461.1879399999998</v>
          </cell>
          <cell r="W45">
            <v>3461.1879399999998</v>
          </cell>
          <cell r="X45">
            <v>3461.1879399999998</v>
          </cell>
          <cell r="Y45">
            <v>3461.1879399999998</v>
          </cell>
          <cell r="Z45">
            <v>3461.1879399999998</v>
          </cell>
          <cell r="AA45">
            <v>3461.1879399999998</v>
          </cell>
          <cell r="AB45">
            <v>3461.1879399999998</v>
          </cell>
          <cell r="AC45">
            <v>3461.1879399999998</v>
          </cell>
        </row>
        <row r="46">
          <cell r="A46">
            <v>44</v>
          </cell>
          <cell r="B46" t="str">
            <v>Margin %</v>
          </cell>
          <cell r="C46">
            <v>6.2500312930821866E-2</v>
          </cell>
          <cell r="D46">
            <v>0.13082639045260078</v>
          </cell>
          <cell r="E46" t="e">
            <v>#DIV/0!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P46">
            <v>9.6253956759298237E-2</v>
          </cell>
          <cell r="R46">
            <v>6.2500312930821866E-2</v>
          </cell>
          <cell r="S46">
            <v>9.6253956759298237E-2</v>
          </cell>
          <cell r="T46">
            <v>9.6253956759298237E-2</v>
          </cell>
          <cell r="U46">
            <v>9.6253956759298237E-2</v>
          </cell>
          <cell r="V46">
            <v>9.6253956759298237E-2</v>
          </cell>
          <cell r="W46">
            <v>9.6253956759298237E-2</v>
          </cell>
          <cell r="X46">
            <v>9.6253956759298237E-2</v>
          </cell>
          <cell r="Y46">
            <v>9.6253956759298237E-2</v>
          </cell>
          <cell r="Z46">
            <v>9.6253956759298237E-2</v>
          </cell>
          <cell r="AA46">
            <v>9.6253956759298237E-2</v>
          </cell>
          <cell r="AB46">
            <v>9.6253956759298237E-2</v>
          </cell>
          <cell r="AC46">
            <v>9.6253956759298237E-2</v>
          </cell>
        </row>
        <row r="47">
          <cell r="A47">
            <v>45</v>
          </cell>
        </row>
        <row r="48">
          <cell r="A48">
            <v>46</v>
          </cell>
          <cell r="B48" t="str">
            <v>OVERHEADS</v>
          </cell>
        </row>
        <row r="49">
          <cell r="A49">
            <v>47</v>
          </cell>
          <cell r="B49" t="str">
            <v>Labour Costs</v>
          </cell>
          <cell r="C49">
            <v>950.54700000000003</v>
          </cell>
          <cell r="D49">
            <v>910</v>
          </cell>
          <cell r="P49">
            <v>1860.547</v>
          </cell>
          <cell r="R49">
            <v>950.54700000000003</v>
          </cell>
          <cell r="S49">
            <v>1860.547</v>
          </cell>
          <cell r="T49">
            <v>1860.547</v>
          </cell>
          <cell r="U49">
            <v>1860.547</v>
          </cell>
          <cell r="V49">
            <v>1860.547</v>
          </cell>
          <cell r="W49">
            <v>1860.547</v>
          </cell>
          <cell r="X49">
            <v>1860.547</v>
          </cell>
          <cell r="Y49">
            <v>1860.547</v>
          </cell>
          <cell r="Z49">
            <v>1860.547</v>
          </cell>
          <cell r="AA49">
            <v>1860.547</v>
          </cell>
          <cell r="AB49">
            <v>1860.547</v>
          </cell>
          <cell r="AC49">
            <v>1860.547</v>
          </cell>
        </row>
        <row r="50">
          <cell r="A50">
            <v>48</v>
          </cell>
          <cell r="B50" t="str">
            <v>Indemnity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>
            <v>49</v>
          </cell>
          <cell r="B51" t="str">
            <v>Commission/Royalties</v>
          </cell>
          <cell r="C51">
            <v>418.38900000000001</v>
          </cell>
          <cell r="D51">
            <v>420</v>
          </cell>
          <cell r="P51">
            <v>838.38900000000001</v>
          </cell>
          <cell r="R51">
            <v>418.38900000000001</v>
          </cell>
          <cell r="S51">
            <v>838.38900000000001</v>
          </cell>
          <cell r="T51">
            <v>838.38900000000001</v>
          </cell>
          <cell r="U51">
            <v>838.38900000000001</v>
          </cell>
          <cell r="V51">
            <v>838.38900000000001</v>
          </cell>
          <cell r="W51">
            <v>838.38900000000001</v>
          </cell>
          <cell r="X51">
            <v>838.38900000000001</v>
          </cell>
          <cell r="Y51">
            <v>838.38900000000001</v>
          </cell>
          <cell r="Z51">
            <v>838.38900000000001</v>
          </cell>
          <cell r="AA51">
            <v>838.38900000000001</v>
          </cell>
          <cell r="AB51">
            <v>838.38900000000001</v>
          </cell>
          <cell r="AC51">
            <v>838.38900000000001</v>
          </cell>
        </row>
        <row r="52">
          <cell r="A52">
            <v>50</v>
          </cell>
          <cell r="B52" t="str">
            <v>Travel Costs</v>
          </cell>
          <cell r="C52">
            <v>22.488999999999997</v>
          </cell>
          <cell r="D52">
            <v>4</v>
          </cell>
          <cell r="P52">
            <v>26.488999999999997</v>
          </cell>
          <cell r="R52">
            <v>22.488999999999997</v>
          </cell>
          <cell r="S52">
            <v>26.488999999999997</v>
          </cell>
          <cell r="T52">
            <v>26.488999999999997</v>
          </cell>
          <cell r="U52">
            <v>26.488999999999997</v>
          </cell>
          <cell r="V52">
            <v>26.488999999999997</v>
          </cell>
          <cell r="W52">
            <v>26.488999999999997</v>
          </cell>
          <cell r="X52">
            <v>26.488999999999997</v>
          </cell>
          <cell r="Y52">
            <v>26.488999999999997</v>
          </cell>
          <cell r="Z52">
            <v>26.488999999999997</v>
          </cell>
          <cell r="AA52">
            <v>26.488999999999997</v>
          </cell>
          <cell r="AB52">
            <v>26.488999999999997</v>
          </cell>
          <cell r="AC52">
            <v>26.488999999999997</v>
          </cell>
        </row>
        <row r="53">
          <cell r="A53">
            <v>51</v>
          </cell>
          <cell r="B53" t="str">
            <v>Audit Fees</v>
          </cell>
          <cell r="C53">
            <v>2.5</v>
          </cell>
          <cell r="D53">
            <v>12</v>
          </cell>
          <cell r="P53">
            <v>14.5</v>
          </cell>
          <cell r="R53">
            <v>2.5</v>
          </cell>
          <cell r="S53">
            <v>14.5</v>
          </cell>
          <cell r="T53">
            <v>14.5</v>
          </cell>
          <cell r="U53">
            <v>14.5</v>
          </cell>
          <cell r="V53">
            <v>14.5</v>
          </cell>
          <cell r="W53">
            <v>14.5</v>
          </cell>
          <cell r="X53">
            <v>14.5</v>
          </cell>
          <cell r="Y53">
            <v>14.5</v>
          </cell>
          <cell r="Z53">
            <v>14.5</v>
          </cell>
          <cell r="AA53">
            <v>14.5</v>
          </cell>
          <cell r="AB53">
            <v>14.5</v>
          </cell>
          <cell r="AC53">
            <v>14.5</v>
          </cell>
        </row>
        <row r="54">
          <cell r="A54">
            <v>52</v>
          </cell>
          <cell r="B54" t="str">
            <v>Accountancy &amp; Tax Fees</v>
          </cell>
          <cell r="C54">
            <v>6.9</v>
          </cell>
          <cell r="D54">
            <v>5</v>
          </cell>
          <cell r="P54">
            <v>11.9</v>
          </cell>
          <cell r="R54">
            <v>6.9</v>
          </cell>
          <cell r="S54">
            <v>11.9</v>
          </cell>
          <cell r="T54">
            <v>11.9</v>
          </cell>
          <cell r="U54">
            <v>11.9</v>
          </cell>
          <cell r="V54">
            <v>11.9</v>
          </cell>
          <cell r="W54">
            <v>11.9</v>
          </cell>
          <cell r="X54">
            <v>11.9</v>
          </cell>
          <cell r="Y54">
            <v>11.9</v>
          </cell>
          <cell r="Z54">
            <v>11.9</v>
          </cell>
          <cell r="AA54">
            <v>11.9</v>
          </cell>
          <cell r="AB54">
            <v>11.9</v>
          </cell>
          <cell r="AC54">
            <v>11.9</v>
          </cell>
        </row>
        <row r="55">
          <cell r="A55">
            <v>53</v>
          </cell>
          <cell r="B55" t="str">
            <v>Other Professional Fees</v>
          </cell>
          <cell r="C55">
            <v>1.8</v>
          </cell>
          <cell r="D55">
            <v>0</v>
          </cell>
          <cell r="P55">
            <v>1.8</v>
          </cell>
          <cell r="R55">
            <v>1.8</v>
          </cell>
          <cell r="S55">
            <v>1.8</v>
          </cell>
          <cell r="T55">
            <v>1.8</v>
          </cell>
          <cell r="U55">
            <v>1.8</v>
          </cell>
          <cell r="V55">
            <v>1.8</v>
          </cell>
          <cell r="W55">
            <v>1.8</v>
          </cell>
          <cell r="X55">
            <v>1.8</v>
          </cell>
          <cell r="Y55">
            <v>1.8</v>
          </cell>
          <cell r="Z55">
            <v>1.8</v>
          </cell>
          <cell r="AA55">
            <v>1.8</v>
          </cell>
          <cell r="AB55">
            <v>1.8</v>
          </cell>
          <cell r="AC55">
            <v>1.8</v>
          </cell>
        </row>
        <row r="56">
          <cell r="A56">
            <v>54</v>
          </cell>
          <cell r="B56" t="str">
            <v>Recruitment Fees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55</v>
          </cell>
          <cell r="B57" t="str">
            <v>Training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56</v>
          </cell>
          <cell r="B58" t="str">
            <v>Entertainment - Customer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A59">
            <v>57</v>
          </cell>
          <cell r="B59" t="str">
            <v>Entertainment - Other</v>
          </cell>
          <cell r="C59">
            <v>7</v>
          </cell>
          <cell r="D59">
            <v>1</v>
          </cell>
          <cell r="P59">
            <v>8</v>
          </cell>
          <cell r="R59">
            <v>7</v>
          </cell>
          <cell r="S59">
            <v>8</v>
          </cell>
          <cell r="T59">
            <v>8</v>
          </cell>
          <cell r="U59">
            <v>8</v>
          </cell>
          <cell r="V59">
            <v>8</v>
          </cell>
          <cell r="W59">
            <v>8</v>
          </cell>
          <cell r="X59">
            <v>8</v>
          </cell>
          <cell r="Y59">
            <v>8</v>
          </cell>
          <cell r="Z59">
            <v>8</v>
          </cell>
          <cell r="AA59">
            <v>8</v>
          </cell>
          <cell r="AB59">
            <v>8</v>
          </cell>
          <cell r="AC59">
            <v>8</v>
          </cell>
        </row>
        <row r="60">
          <cell r="A60">
            <v>58</v>
          </cell>
          <cell r="B60" t="str">
            <v>Other Overheads</v>
          </cell>
          <cell r="C60">
            <v>147.5</v>
          </cell>
          <cell r="D60">
            <v>230</v>
          </cell>
          <cell r="P60">
            <v>377.5</v>
          </cell>
          <cell r="R60">
            <v>147.5</v>
          </cell>
          <cell r="S60">
            <v>377.5</v>
          </cell>
          <cell r="T60">
            <v>377.5</v>
          </cell>
          <cell r="U60">
            <v>377.5</v>
          </cell>
          <cell r="V60">
            <v>377.5</v>
          </cell>
          <cell r="W60">
            <v>377.5</v>
          </cell>
          <cell r="X60">
            <v>377.5</v>
          </cell>
          <cell r="Y60">
            <v>377.5</v>
          </cell>
          <cell r="Z60">
            <v>377.5</v>
          </cell>
          <cell r="AA60">
            <v>377.5</v>
          </cell>
          <cell r="AB60">
            <v>377.5</v>
          </cell>
          <cell r="AC60">
            <v>377.5</v>
          </cell>
        </row>
        <row r="61">
          <cell r="A61">
            <v>59</v>
          </cell>
          <cell r="B61" t="str">
            <v>TOTAL OVERHEADS</v>
          </cell>
          <cell r="C61">
            <v>1557.1250000000002</v>
          </cell>
          <cell r="D61">
            <v>158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3139.1250000000005</v>
          </cell>
          <cell r="R61">
            <v>1557.1250000000002</v>
          </cell>
          <cell r="S61">
            <v>3139.1250000000005</v>
          </cell>
          <cell r="T61">
            <v>3139.1250000000005</v>
          </cell>
          <cell r="U61">
            <v>3139.1250000000005</v>
          </cell>
          <cell r="V61">
            <v>3139.1250000000005</v>
          </cell>
          <cell r="W61">
            <v>3139.1250000000005</v>
          </cell>
          <cell r="X61">
            <v>3139.1250000000005</v>
          </cell>
          <cell r="Y61">
            <v>3139.1250000000005</v>
          </cell>
          <cell r="Z61">
            <v>3139.1250000000005</v>
          </cell>
          <cell r="AA61">
            <v>3139.1250000000005</v>
          </cell>
          <cell r="AB61">
            <v>3139.1250000000005</v>
          </cell>
          <cell r="AC61">
            <v>3139.1250000000005</v>
          </cell>
        </row>
        <row r="62">
          <cell r="A62">
            <v>60</v>
          </cell>
          <cell r="B62" t="str">
            <v>Overheads as % of Sales</v>
          </cell>
          <cell r="C62">
            <v>8.5580224999929316E-2</v>
          </cell>
          <cell r="D62">
            <v>8.9056518802071605E-2</v>
          </cell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 t="e">
            <v>#DIV/0!</v>
          </cell>
          <cell r="K62" t="e">
            <v>#DIV/0!</v>
          </cell>
          <cell r="L62" t="e">
            <v>#DIV/0!</v>
          </cell>
          <cell r="M62" t="e">
            <v>#DIV/0!</v>
          </cell>
          <cell r="N62" t="e">
            <v>#DIV/0!</v>
          </cell>
          <cell r="P62">
            <v>8.7297542707846176E-2</v>
          </cell>
          <cell r="R62">
            <v>8.5580224999929316E-2</v>
          </cell>
          <cell r="S62">
            <v>8.7297542707846176E-2</v>
          </cell>
          <cell r="T62">
            <v>8.7297542707846176E-2</v>
          </cell>
          <cell r="U62">
            <v>8.7297542707846176E-2</v>
          </cell>
          <cell r="V62">
            <v>8.7297542707846176E-2</v>
          </cell>
          <cell r="W62">
            <v>8.7297542707846176E-2</v>
          </cell>
          <cell r="X62">
            <v>8.7297542707846176E-2</v>
          </cell>
          <cell r="Y62">
            <v>8.7297542707846176E-2</v>
          </cell>
          <cell r="Z62">
            <v>8.7297542707846176E-2</v>
          </cell>
          <cell r="AA62">
            <v>8.7297542707846176E-2</v>
          </cell>
          <cell r="AB62">
            <v>8.7297542707846176E-2</v>
          </cell>
          <cell r="AC62">
            <v>8.7297542707846176E-2</v>
          </cell>
        </row>
        <row r="63">
          <cell r="A63">
            <v>61</v>
          </cell>
        </row>
        <row r="64">
          <cell r="A64">
            <v>62</v>
          </cell>
          <cell r="B64" t="str">
            <v>OPERATING RESULT</v>
          </cell>
          <cell r="C64">
            <v>-419.93706000000134</v>
          </cell>
          <cell r="D64">
            <v>74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P64">
            <v>322.06293999999934</v>
          </cell>
          <cell r="R64">
            <v>-419.93706000000134</v>
          </cell>
          <cell r="S64">
            <v>322.06293999999934</v>
          </cell>
          <cell r="T64">
            <v>322.06293999999934</v>
          </cell>
          <cell r="U64">
            <v>322.06293999999934</v>
          </cell>
          <cell r="V64">
            <v>322.06293999999934</v>
          </cell>
          <cell r="W64">
            <v>322.06293999999934</v>
          </cell>
          <cell r="X64">
            <v>322.06293999999934</v>
          </cell>
          <cell r="Y64">
            <v>322.06293999999934</v>
          </cell>
          <cell r="Z64">
            <v>322.06293999999934</v>
          </cell>
          <cell r="AA64">
            <v>322.06293999999934</v>
          </cell>
          <cell r="AB64">
            <v>322.06293999999934</v>
          </cell>
          <cell r="AC64">
            <v>322.06293999999934</v>
          </cell>
        </row>
        <row r="65">
          <cell r="A65">
            <v>63</v>
          </cell>
        </row>
        <row r="66">
          <cell r="A66">
            <v>64</v>
          </cell>
          <cell r="B66" t="str">
            <v>NON OPERATING ITEMS</v>
          </cell>
        </row>
        <row r="67">
          <cell r="A67">
            <v>65</v>
          </cell>
          <cell r="B67" t="str">
            <v>Net Currency movements (+ = income)</v>
          </cell>
          <cell r="C67">
            <v>-25.304999999999993</v>
          </cell>
          <cell r="D67">
            <v>24</v>
          </cell>
          <cell r="P67">
            <v>-1.3049999999999926</v>
          </cell>
          <cell r="R67">
            <v>-25.304999999999993</v>
          </cell>
          <cell r="S67">
            <v>-1.3049999999999926</v>
          </cell>
          <cell r="T67">
            <v>-1.3049999999999926</v>
          </cell>
          <cell r="U67">
            <v>-1.3049999999999926</v>
          </cell>
          <cell r="V67">
            <v>-1.3049999999999926</v>
          </cell>
          <cell r="W67">
            <v>-1.3049999999999926</v>
          </cell>
          <cell r="X67">
            <v>-1.3049999999999926</v>
          </cell>
          <cell r="Y67">
            <v>-1.3049999999999926</v>
          </cell>
          <cell r="Z67">
            <v>-1.3049999999999926</v>
          </cell>
          <cell r="AA67">
            <v>-1.3049999999999926</v>
          </cell>
          <cell r="AB67">
            <v>-1.3049999999999926</v>
          </cell>
          <cell r="AC67">
            <v>-1.3049999999999926</v>
          </cell>
        </row>
        <row r="68">
          <cell r="A68">
            <v>66</v>
          </cell>
          <cell r="B68" t="str">
            <v>Net Financing charges (+ = income)</v>
          </cell>
          <cell r="C68">
            <v>3.5819999999999999</v>
          </cell>
          <cell r="D68">
            <v>-87</v>
          </cell>
          <cell r="P68">
            <v>-83.418000000000006</v>
          </cell>
          <cell r="R68">
            <v>3.5819999999999999</v>
          </cell>
          <cell r="S68">
            <v>-83.418000000000006</v>
          </cell>
          <cell r="T68">
            <v>-83.418000000000006</v>
          </cell>
          <cell r="U68">
            <v>-83.418000000000006</v>
          </cell>
          <cell r="V68">
            <v>-83.418000000000006</v>
          </cell>
          <cell r="W68">
            <v>-83.418000000000006</v>
          </cell>
          <cell r="X68">
            <v>-83.418000000000006</v>
          </cell>
          <cell r="Y68">
            <v>-83.418000000000006</v>
          </cell>
          <cell r="Z68">
            <v>-83.418000000000006</v>
          </cell>
          <cell r="AA68">
            <v>-83.418000000000006</v>
          </cell>
          <cell r="AB68">
            <v>-83.418000000000006</v>
          </cell>
          <cell r="AC68">
            <v>-83.418000000000006</v>
          </cell>
        </row>
        <row r="69">
          <cell r="A69">
            <v>67</v>
          </cell>
          <cell r="B69" t="str">
            <v>Other (+ = income)</v>
          </cell>
          <cell r="C69">
            <v>-372.13</v>
          </cell>
          <cell r="D69">
            <v>-188</v>
          </cell>
          <cell r="P69">
            <v>-560.13</v>
          </cell>
          <cell r="R69">
            <v>-372.13</v>
          </cell>
          <cell r="S69">
            <v>-560.13</v>
          </cell>
          <cell r="T69">
            <v>-560.13</v>
          </cell>
          <cell r="U69">
            <v>-560.13</v>
          </cell>
          <cell r="V69">
            <v>-560.13</v>
          </cell>
          <cell r="W69">
            <v>-560.13</v>
          </cell>
          <cell r="X69">
            <v>-560.13</v>
          </cell>
          <cell r="Y69">
            <v>-560.13</v>
          </cell>
          <cell r="Z69">
            <v>-560.13</v>
          </cell>
          <cell r="AA69">
            <v>-560.13</v>
          </cell>
          <cell r="AB69">
            <v>-560.13</v>
          </cell>
          <cell r="AC69">
            <v>-560.13</v>
          </cell>
        </row>
        <row r="70">
          <cell r="A70">
            <v>68</v>
          </cell>
          <cell r="B70" t="str">
            <v>TOTAL NON-OP INCOME / (COST)</v>
          </cell>
          <cell r="C70">
            <v>-393.85300000000001</v>
          </cell>
          <cell r="D70">
            <v>-25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>
            <v>-644.85299999999995</v>
          </cell>
          <cell r="R70">
            <v>-393.85300000000001</v>
          </cell>
          <cell r="S70">
            <v>-644.85299999999995</v>
          </cell>
          <cell r="T70">
            <v>-644.85299999999995</v>
          </cell>
          <cell r="U70">
            <v>-644.85299999999995</v>
          </cell>
          <cell r="V70">
            <v>-644.85299999999995</v>
          </cell>
          <cell r="W70">
            <v>-644.85299999999995</v>
          </cell>
          <cell r="X70">
            <v>-644.85299999999995</v>
          </cell>
          <cell r="Y70">
            <v>-644.85299999999995</v>
          </cell>
          <cell r="Z70">
            <v>-644.85299999999995</v>
          </cell>
          <cell r="AA70">
            <v>-644.85299999999995</v>
          </cell>
          <cell r="AB70">
            <v>-644.85299999999995</v>
          </cell>
          <cell r="AC70">
            <v>-644.85299999999995</v>
          </cell>
        </row>
        <row r="71">
          <cell r="A71">
            <v>69</v>
          </cell>
        </row>
        <row r="72">
          <cell r="A72">
            <v>70</v>
          </cell>
          <cell r="B72" t="str">
            <v>NET RESULT BEFORE TAX</v>
          </cell>
          <cell r="C72">
            <v>-813.7900600000014</v>
          </cell>
          <cell r="D72">
            <v>49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-322.79006000000061</v>
          </cell>
          <cell r="R72">
            <v>-813.7900600000014</v>
          </cell>
          <cell r="S72">
            <v>-322.79006000000061</v>
          </cell>
          <cell r="T72">
            <v>-322.79006000000061</v>
          </cell>
          <cell r="U72">
            <v>-322.79006000000061</v>
          </cell>
          <cell r="V72">
            <v>-322.79006000000061</v>
          </cell>
          <cell r="W72">
            <v>-322.79006000000061</v>
          </cell>
          <cell r="X72">
            <v>-322.79006000000061</v>
          </cell>
          <cell r="Y72">
            <v>-322.79006000000061</v>
          </cell>
          <cell r="Z72">
            <v>-322.79006000000061</v>
          </cell>
          <cell r="AA72">
            <v>-322.79006000000061</v>
          </cell>
          <cell r="AB72">
            <v>-322.79006000000061</v>
          </cell>
          <cell r="AC72">
            <v>-322.79006000000061</v>
          </cell>
        </row>
        <row r="73">
          <cell r="A73">
            <v>71</v>
          </cell>
        </row>
        <row r="74">
          <cell r="A74">
            <v>72</v>
          </cell>
          <cell r="B74" t="str">
            <v>INFORMATION ONLY</v>
          </cell>
        </row>
        <row r="75">
          <cell r="A75">
            <v>73</v>
          </cell>
          <cell r="B75" t="str">
            <v>Extraordinary Items (Please Specify) :</v>
          </cell>
        </row>
        <row r="76">
          <cell r="A76">
            <v>74</v>
          </cell>
          <cell r="B76" t="str">
            <v>+ = income ( DEAD STOCK )</v>
          </cell>
          <cell r="C76">
            <v>-40.661000000000001</v>
          </cell>
          <cell r="D76">
            <v>-64</v>
          </cell>
          <cell r="P76">
            <v>-104.661</v>
          </cell>
          <cell r="R76">
            <v>-40.661000000000001</v>
          </cell>
          <cell r="S76">
            <v>-104.661</v>
          </cell>
          <cell r="T76">
            <v>-104.661</v>
          </cell>
          <cell r="U76">
            <v>-104.661</v>
          </cell>
          <cell r="V76">
            <v>-104.661</v>
          </cell>
          <cell r="W76">
            <v>-104.661</v>
          </cell>
          <cell r="X76">
            <v>-104.661</v>
          </cell>
          <cell r="Y76">
            <v>-104.661</v>
          </cell>
          <cell r="Z76">
            <v>-104.661</v>
          </cell>
          <cell r="AA76">
            <v>-104.661</v>
          </cell>
          <cell r="AB76">
            <v>-104.661</v>
          </cell>
          <cell r="AC76">
            <v>-104.661</v>
          </cell>
        </row>
        <row r="77">
          <cell r="A77">
            <v>75</v>
          </cell>
          <cell r="B77" t="str">
            <v>+ = income ( PEDIP )</v>
          </cell>
          <cell r="C77">
            <v>2.25</v>
          </cell>
          <cell r="D77">
            <v>0</v>
          </cell>
          <cell r="P77">
            <v>2.25</v>
          </cell>
          <cell r="R77">
            <v>2.25</v>
          </cell>
          <cell r="S77">
            <v>2.25</v>
          </cell>
          <cell r="T77">
            <v>2.25</v>
          </cell>
          <cell r="U77">
            <v>2.25</v>
          </cell>
          <cell r="V77">
            <v>2.25</v>
          </cell>
          <cell r="W77">
            <v>2.25</v>
          </cell>
          <cell r="X77">
            <v>2.25</v>
          </cell>
          <cell r="Y77">
            <v>2.25</v>
          </cell>
          <cell r="Z77">
            <v>2.25</v>
          </cell>
          <cell r="AA77">
            <v>2.25</v>
          </cell>
          <cell r="AB77">
            <v>2.25</v>
          </cell>
          <cell r="AC77">
            <v>2.25</v>
          </cell>
        </row>
        <row r="78">
          <cell r="A78">
            <v>76</v>
          </cell>
          <cell r="B78" t="str">
            <v>+ = income</v>
          </cell>
          <cell r="C78">
            <v>-344.45</v>
          </cell>
          <cell r="D78">
            <v>-164</v>
          </cell>
          <cell r="P78">
            <v>-508.45</v>
          </cell>
          <cell r="R78">
            <v>-344.45</v>
          </cell>
          <cell r="S78">
            <v>-508.45</v>
          </cell>
          <cell r="T78">
            <v>-508.45</v>
          </cell>
          <cell r="U78">
            <v>-508.45</v>
          </cell>
          <cell r="V78">
            <v>-508.45</v>
          </cell>
          <cell r="W78">
            <v>-508.45</v>
          </cell>
          <cell r="X78">
            <v>-508.45</v>
          </cell>
          <cell r="Y78">
            <v>-508.45</v>
          </cell>
          <cell r="Z78">
            <v>-508.45</v>
          </cell>
          <cell r="AA78">
            <v>-508.45</v>
          </cell>
          <cell r="AB78">
            <v>-508.45</v>
          </cell>
          <cell r="AC78">
            <v>-508.45</v>
          </cell>
        </row>
        <row r="79">
          <cell r="A79">
            <v>77</v>
          </cell>
          <cell r="B79" t="str">
            <v>+ = income</v>
          </cell>
          <cell r="C79">
            <v>-25</v>
          </cell>
          <cell r="D79">
            <v>24</v>
          </cell>
          <cell r="P79">
            <v>-1</v>
          </cell>
          <cell r="R79">
            <v>-25</v>
          </cell>
          <cell r="S79">
            <v>-1</v>
          </cell>
          <cell r="T79">
            <v>-1</v>
          </cell>
          <cell r="U79">
            <v>-1</v>
          </cell>
          <cell r="V79">
            <v>-1</v>
          </cell>
          <cell r="W79">
            <v>-1</v>
          </cell>
          <cell r="X79">
            <v>-1</v>
          </cell>
          <cell r="Y79">
            <v>-1</v>
          </cell>
          <cell r="Z79">
            <v>-1</v>
          </cell>
          <cell r="AA79">
            <v>-1</v>
          </cell>
          <cell r="AB79">
            <v>-1</v>
          </cell>
          <cell r="AC79">
            <v>-1</v>
          </cell>
        </row>
        <row r="80">
          <cell r="A80">
            <v>78</v>
          </cell>
          <cell r="B80" t="str">
            <v>+ = income</v>
          </cell>
          <cell r="C80">
            <v>41</v>
          </cell>
          <cell r="D80">
            <v>64</v>
          </cell>
          <cell r="P80">
            <v>105</v>
          </cell>
          <cell r="R80">
            <v>41</v>
          </cell>
          <cell r="S80">
            <v>105</v>
          </cell>
          <cell r="T80">
            <v>105</v>
          </cell>
          <cell r="U80">
            <v>105</v>
          </cell>
          <cell r="V80">
            <v>105</v>
          </cell>
          <cell r="W80">
            <v>105</v>
          </cell>
          <cell r="X80">
            <v>105</v>
          </cell>
          <cell r="Y80">
            <v>105</v>
          </cell>
          <cell r="Z80">
            <v>105</v>
          </cell>
          <cell r="AA80">
            <v>105</v>
          </cell>
          <cell r="AB80">
            <v>105</v>
          </cell>
          <cell r="AC80">
            <v>105</v>
          </cell>
        </row>
        <row r="81">
          <cell r="A81">
            <v>79</v>
          </cell>
          <cell r="B81" t="str">
            <v>TOTAL EXTRAORDINARY ITEMS</v>
          </cell>
          <cell r="C81">
            <v>-366.86099999999999</v>
          </cell>
          <cell r="D81">
            <v>-14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>
            <v>-506.86099999999999</v>
          </cell>
          <cell r="R81">
            <v>-366.86099999999999</v>
          </cell>
          <cell r="S81">
            <v>-506.86099999999999</v>
          </cell>
          <cell r="T81">
            <v>-506.86099999999999</v>
          </cell>
          <cell r="U81">
            <v>-506.86099999999999</v>
          </cell>
          <cell r="V81">
            <v>-506.86099999999999</v>
          </cell>
          <cell r="W81">
            <v>-506.86099999999999</v>
          </cell>
          <cell r="X81">
            <v>-506.86099999999999</v>
          </cell>
          <cell r="Y81">
            <v>-506.86099999999999</v>
          </cell>
          <cell r="Z81">
            <v>-506.86099999999999</v>
          </cell>
          <cell r="AA81">
            <v>-506.86099999999999</v>
          </cell>
          <cell r="AB81">
            <v>-506.86099999999999</v>
          </cell>
          <cell r="AC81">
            <v>-506.86099999999999</v>
          </cell>
        </row>
        <row r="82">
          <cell r="A82">
            <v>80</v>
          </cell>
        </row>
        <row r="83">
          <cell r="A83">
            <v>81</v>
          </cell>
        </row>
        <row r="84">
          <cell r="A84">
            <v>82</v>
          </cell>
        </row>
        <row r="85">
          <cell r="A85">
            <v>83</v>
          </cell>
          <cell r="B85" t="str">
            <v>Internal Manhours (000's)</v>
          </cell>
          <cell r="C85">
            <v>542</v>
          </cell>
          <cell r="D85">
            <v>553.1</v>
          </cell>
          <cell r="P85">
            <v>1095.0999999999999</v>
          </cell>
          <cell r="R85">
            <v>542</v>
          </cell>
          <cell r="S85">
            <v>1095.0999999999999</v>
          </cell>
          <cell r="T85">
            <v>1095.0999999999999</v>
          </cell>
          <cell r="U85">
            <v>1095.0999999999999</v>
          </cell>
          <cell r="V85">
            <v>1095.0999999999999</v>
          </cell>
          <cell r="W85">
            <v>1095.0999999999999</v>
          </cell>
          <cell r="X85">
            <v>1095.0999999999999</v>
          </cell>
          <cell r="Y85">
            <v>1095.0999999999999</v>
          </cell>
          <cell r="Z85">
            <v>1095.0999999999999</v>
          </cell>
          <cell r="AA85">
            <v>1095.0999999999999</v>
          </cell>
          <cell r="AB85">
            <v>1095.0999999999999</v>
          </cell>
          <cell r="AC85">
            <v>1095.0999999999999</v>
          </cell>
        </row>
        <row r="86">
          <cell r="A86">
            <v>84</v>
          </cell>
          <cell r="B86" t="str">
            <v>Sub-contract Manhours (000's)</v>
          </cell>
          <cell r="C86">
            <v>81.900000000000006</v>
          </cell>
          <cell r="D86">
            <v>59.6</v>
          </cell>
          <cell r="P86">
            <v>141.5</v>
          </cell>
          <cell r="R86">
            <v>81.900000000000006</v>
          </cell>
          <cell r="S86">
            <v>141.5</v>
          </cell>
          <cell r="T86">
            <v>141.5</v>
          </cell>
          <cell r="U86">
            <v>141.5</v>
          </cell>
          <cell r="V86">
            <v>141.5</v>
          </cell>
          <cell r="W86">
            <v>141.5</v>
          </cell>
          <cell r="X86">
            <v>141.5</v>
          </cell>
          <cell r="Y86">
            <v>141.5</v>
          </cell>
          <cell r="Z86">
            <v>141.5</v>
          </cell>
          <cell r="AA86">
            <v>141.5</v>
          </cell>
          <cell r="AB86">
            <v>141.5</v>
          </cell>
          <cell r="AC86">
            <v>141.5</v>
          </cell>
        </row>
        <row r="87">
          <cell r="A87">
            <v>85</v>
          </cell>
          <cell r="B87" t="str">
            <v>TOTAL PRODUCTION MANHOURS (000's)</v>
          </cell>
          <cell r="C87">
            <v>623.9</v>
          </cell>
          <cell r="D87">
            <v>612.7000000000000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1236.5999999999999</v>
          </cell>
          <cell r="R87">
            <v>623.9</v>
          </cell>
          <cell r="S87">
            <v>1236.5999999999999</v>
          </cell>
          <cell r="T87">
            <v>1236.5999999999999</v>
          </cell>
          <cell r="U87">
            <v>1236.5999999999999</v>
          </cell>
          <cell r="V87">
            <v>1236.5999999999999</v>
          </cell>
          <cell r="W87">
            <v>1236.5999999999999</v>
          </cell>
          <cell r="X87">
            <v>1236.5999999999999</v>
          </cell>
          <cell r="Y87">
            <v>1236.5999999999999</v>
          </cell>
          <cell r="Z87">
            <v>1236.5999999999999</v>
          </cell>
          <cell r="AA87">
            <v>1236.5999999999999</v>
          </cell>
          <cell r="AB87">
            <v>1236.5999999999999</v>
          </cell>
          <cell r="AC87">
            <v>1236.5999999999999</v>
          </cell>
        </row>
        <row r="88">
          <cell r="A88">
            <v>86</v>
          </cell>
        </row>
        <row r="89">
          <cell r="A89">
            <v>87</v>
          </cell>
          <cell r="B89" t="str">
            <v>Internal Manhour rate (eur/hr)</v>
          </cell>
          <cell r="C89">
            <v>15.363182656826567</v>
          </cell>
          <cell r="D89">
            <v>12.485988067257276</v>
          </cell>
          <cell r="E89" t="e">
            <v>#DIV/0!</v>
          </cell>
          <cell r="F89" t="e">
            <v>#DIV/0!</v>
          </cell>
          <cell r="G89" t="e">
            <v>#DIV/0!</v>
          </cell>
          <cell r="H89" t="e">
            <v>#DIV/0!</v>
          </cell>
          <cell r="I89" t="e">
            <v>#DIV/0!</v>
          </cell>
          <cell r="J89" t="e">
            <v>#DIV/0!</v>
          </cell>
          <cell r="K89" t="e">
            <v>#DIV/0!</v>
          </cell>
          <cell r="L89" t="e">
            <v>#DIV/0!</v>
          </cell>
          <cell r="M89" t="e">
            <v>#DIV/0!</v>
          </cell>
          <cell r="N89" t="e">
            <v>#DIV/0!</v>
          </cell>
          <cell r="O89" t="e">
            <v>#DIV/0!</v>
          </cell>
          <cell r="P89">
            <v>13.910003652634462</v>
          </cell>
          <cell r="R89">
            <v>15.363182656826567</v>
          </cell>
          <cell r="S89">
            <v>13.910003652634462</v>
          </cell>
          <cell r="T89">
            <v>13.910003652634462</v>
          </cell>
          <cell r="U89">
            <v>13.910003652634462</v>
          </cell>
          <cell r="V89">
            <v>13.910003652634462</v>
          </cell>
          <cell r="W89">
            <v>13.910003652634462</v>
          </cell>
          <cell r="X89">
            <v>13.910003652634462</v>
          </cell>
          <cell r="Y89">
            <v>13.910003652634462</v>
          </cell>
          <cell r="Z89">
            <v>13.910003652634462</v>
          </cell>
          <cell r="AA89">
            <v>13.910003652634462</v>
          </cell>
          <cell r="AB89">
            <v>13.910003652634462</v>
          </cell>
          <cell r="AC89">
            <v>13.910003652634462</v>
          </cell>
        </row>
        <row r="90">
          <cell r="A90">
            <v>88</v>
          </cell>
          <cell r="B90" t="str">
            <v>Sub-contract Manhour rate (eur/hr)</v>
          </cell>
          <cell r="C90">
            <v>2.1733821733821732</v>
          </cell>
          <cell r="D90">
            <v>3.1040268456375837</v>
          </cell>
          <cell r="E90" t="e">
            <v>#DIV/0!</v>
          </cell>
          <cell r="F90" t="e">
            <v>#DIV/0!</v>
          </cell>
          <cell r="G90" t="e">
            <v>#DIV/0!</v>
          </cell>
          <cell r="H90" t="e">
            <v>#DIV/0!</v>
          </cell>
          <cell r="I90" t="e">
            <v>#DIV/0!</v>
          </cell>
          <cell r="J90" t="e">
            <v>#DIV/0!</v>
          </cell>
          <cell r="K90" t="e">
            <v>#DIV/0!</v>
          </cell>
          <cell r="L90" t="e">
            <v>#DIV/0!</v>
          </cell>
          <cell r="M90" t="e">
            <v>#DIV/0!</v>
          </cell>
          <cell r="N90" t="e">
            <v>#DIV/0!</v>
          </cell>
          <cell r="P90">
            <v>2.5653710247349824</v>
          </cell>
          <cell r="R90">
            <v>2.1733821733821732</v>
          </cell>
          <cell r="S90">
            <v>2.5653710247349824</v>
          </cell>
          <cell r="T90">
            <v>2.5653710247349824</v>
          </cell>
          <cell r="U90">
            <v>2.5653710247349824</v>
          </cell>
          <cell r="V90">
            <v>2.5653710247349824</v>
          </cell>
          <cell r="W90">
            <v>2.5653710247349824</v>
          </cell>
          <cell r="X90">
            <v>2.5653710247349824</v>
          </cell>
          <cell r="Y90">
            <v>2.5653710247349824</v>
          </cell>
          <cell r="Z90">
            <v>2.5653710247349824</v>
          </cell>
          <cell r="AA90">
            <v>2.5653710247349824</v>
          </cell>
          <cell r="AB90">
            <v>2.5653710247349824</v>
          </cell>
          <cell r="AC90">
            <v>2.5653710247349824</v>
          </cell>
        </row>
        <row r="91">
          <cell r="A91">
            <v>89</v>
          </cell>
          <cell r="B91" t="str">
            <v>TOTAL MANHOUR RATE (eur/hr)</v>
          </cell>
          <cell r="C91">
            <v>13.631743869209808</v>
          </cell>
          <cell r="D91">
            <v>11.573363799575647</v>
          </cell>
          <cell r="E91" t="e">
            <v>#DIV/0!</v>
          </cell>
          <cell r="F91" t="e">
            <v>#DIV/0!</v>
          </cell>
          <cell r="G91" t="e">
            <v>#DIV/0!</v>
          </cell>
          <cell r="H91" t="e">
            <v>#DIV/0!</v>
          </cell>
          <cell r="I91" t="e">
            <v>#DIV/0!</v>
          </cell>
          <cell r="J91" t="e">
            <v>#DIV/0!</v>
          </cell>
          <cell r="K91" t="e">
            <v>#DIV/0!</v>
          </cell>
          <cell r="L91" t="e">
            <v>#DIV/0!</v>
          </cell>
          <cell r="M91" t="e">
            <v>#DIV/0!</v>
          </cell>
          <cell r="N91" t="e">
            <v>#DIV/0!</v>
          </cell>
          <cell r="O91" t="e">
            <v>#DIV/0!</v>
          </cell>
          <cell r="P91">
            <v>12.611875303250848</v>
          </cell>
          <cell r="R91">
            <v>13.631743869209808</v>
          </cell>
          <cell r="S91">
            <v>12.611875303250848</v>
          </cell>
          <cell r="T91">
            <v>12.611875303250848</v>
          </cell>
          <cell r="U91">
            <v>12.611875303250848</v>
          </cell>
          <cell r="V91">
            <v>12.611875303250848</v>
          </cell>
          <cell r="W91">
            <v>12.611875303250848</v>
          </cell>
          <cell r="X91">
            <v>12.611875303250848</v>
          </cell>
          <cell r="Y91">
            <v>12.611875303250848</v>
          </cell>
          <cell r="Z91">
            <v>12.611875303250848</v>
          </cell>
          <cell r="AA91">
            <v>12.611875303250848</v>
          </cell>
          <cell r="AB91">
            <v>12.611875303250848</v>
          </cell>
          <cell r="AC91">
            <v>12.611875303250848</v>
          </cell>
        </row>
        <row r="92">
          <cell r="A92">
            <v>90</v>
          </cell>
        </row>
        <row r="93">
          <cell r="A93">
            <v>91</v>
          </cell>
          <cell r="B93" t="str">
            <v>EFFICIENCY (%)</v>
          </cell>
          <cell r="C93">
            <v>1.056</v>
          </cell>
          <cell r="D93">
            <v>1.173</v>
          </cell>
          <cell r="P93">
            <v>1.1145</v>
          </cell>
          <cell r="R93">
            <v>1.056</v>
          </cell>
          <cell r="S93">
            <v>1.1145</v>
          </cell>
          <cell r="T93">
            <v>1.1145</v>
          </cell>
          <cell r="U93">
            <v>1.1145</v>
          </cell>
          <cell r="V93">
            <v>1.1145</v>
          </cell>
          <cell r="W93">
            <v>1.1145</v>
          </cell>
          <cell r="X93">
            <v>1.1145</v>
          </cell>
          <cell r="Y93">
            <v>1.1145</v>
          </cell>
          <cell r="Z93">
            <v>1.1145</v>
          </cell>
          <cell r="AA93">
            <v>1.1145</v>
          </cell>
          <cell r="AB93">
            <v>1.1145</v>
          </cell>
          <cell r="AC93">
            <v>1.1145</v>
          </cell>
        </row>
        <row r="94">
          <cell r="A94">
            <v>92</v>
          </cell>
          <cell r="B94" t="str">
            <v>HEADCOUNT (YTD = Avg.)</v>
          </cell>
        </row>
        <row r="95">
          <cell r="A95">
            <v>93</v>
          </cell>
          <cell r="B95" t="str">
            <v>Direct</v>
          </cell>
          <cell r="C95">
            <v>3607</v>
          </cell>
          <cell r="D95">
            <v>3728</v>
          </cell>
          <cell r="P95">
            <v>3667.5</v>
          </cell>
          <cell r="R95">
            <v>3607</v>
          </cell>
          <cell r="S95">
            <v>3667.5</v>
          </cell>
          <cell r="T95">
            <v>3667.5</v>
          </cell>
          <cell r="U95">
            <v>3667.5</v>
          </cell>
          <cell r="V95">
            <v>3667.5</v>
          </cell>
          <cell r="W95">
            <v>3667.5</v>
          </cell>
          <cell r="X95">
            <v>3667.5</v>
          </cell>
          <cell r="Y95">
            <v>3667.5</v>
          </cell>
          <cell r="Z95">
            <v>3667.5</v>
          </cell>
          <cell r="AA95">
            <v>3667.5</v>
          </cell>
          <cell r="AB95">
            <v>3667.5</v>
          </cell>
          <cell r="AC95">
            <v>3667.5</v>
          </cell>
        </row>
        <row r="96">
          <cell r="A96">
            <v>94</v>
          </cell>
          <cell r="B96" t="str">
            <v>Indirect - Local</v>
          </cell>
          <cell r="C96">
            <v>724</v>
          </cell>
          <cell r="D96">
            <v>720</v>
          </cell>
          <cell r="P96">
            <v>722</v>
          </cell>
          <cell r="R96">
            <v>724</v>
          </cell>
          <cell r="S96">
            <v>722</v>
          </cell>
          <cell r="T96">
            <v>722</v>
          </cell>
          <cell r="U96">
            <v>722</v>
          </cell>
          <cell r="V96">
            <v>722</v>
          </cell>
          <cell r="W96">
            <v>722</v>
          </cell>
          <cell r="X96">
            <v>722</v>
          </cell>
          <cell r="Y96">
            <v>722</v>
          </cell>
          <cell r="Z96">
            <v>722</v>
          </cell>
          <cell r="AA96">
            <v>722</v>
          </cell>
          <cell r="AB96">
            <v>722</v>
          </cell>
          <cell r="AC96">
            <v>722</v>
          </cell>
        </row>
        <row r="97">
          <cell r="A97">
            <v>95</v>
          </cell>
          <cell r="B97" t="str">
            <v>Indirect - Ex Pat</v>
          </cell>
          <cell r="C97">
            <v>1</v>
          </cell>
          <cell r="D97">
            <v>1</v>
          </cell>
          <cell r="P97">
            <v>1</v>
          </cell>
          <cell r="R97">
            <v>1</v>
          </cell>
          <cell r="S97">
            <v>1</v>
          </cell>
          <cell r="T97">
            <v>1</v>
          </cell>
          <cell r="U97">
            <v>1</v>
          </cell>
          <cell r="V97">
            <v>1</v>
          </cell>
          <cell r="W97">
            <v>1</v>
          </cell>
          <cell r="X97">
            <v>1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</row>
        <row r="98">
          <cell r="A98">
            <v>96</v>
          </cell>
          <cell r="B98" t="str">
            <v>Total Headcount</v>
          </cell>
          <cell r="C98">
            <v>4332</v>
          </cell>
          <cell r="D98">
            <v>444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P98">
            <v>4390.5</v>
          </cell>
          <cell r="R98">
            <v>4332</v>
          </cell>
          <cell r="S98">
            <v>4390.5</v>
          </cell>
          <cell r="T98">
            <v>4390.5</v>
          </cell>
          <cell r="U98">
            <v>4390.5</v>
          </cell>
          <cell r="V98">
            <v>4390.5</v>
          </cell>
          <cell r="W98">
            <v>4390.5</v>
          </cell>
          <cell r="X98">
            <v>4390.5</v>
          </cell>
          <cell r="Y98">
            <v>4390.5</v>
          </cell>
          <cell r="Z98">
            <v>4390.5</v>
          </cell>
          <cell r="AA98">
            <v>4390.5</v>
          </cell>
          <cell r="AB98">
            <v>4390.5</v>
          </cell>
          <cell r="AC98">
            <v>4390.5</v>
          </cell>
        </row>
        <row r="99">
          <cell r="A99">
            <v>97</v>
          </cell>
        </row>
        <row r="100">
          <cell r="A100">
            <v>98</v>
          </cell>
          <cell r="B100" t="str">
            <v>Employees</v>
          </cell>
          <cell r="C100">
            <v>4151</v>
          </cell>
          <cell r="D100">
            <v>4093</v>
          </cell>
          <cell r="P100">
            <v>4122</v>
          </cell>
          <cell r="R100">
            <v>4151</v>
          </cell>
          <cell r="S100">
            <v>4122</v>
          </cell>
          <cell r="T100">
            <v>4122</v>
          </cell>
          <cell r="U100">
            <v>4122</v>
          </cell>
          <cell r="V100">
            <v>4122</v>
          </cell>
          <cell r="W100">
            <v>4122</v>
          </cell>
          <cell r="X100">
            <v>4122</v>
          </cell>
          <cell r="Y100">
            <v>4122</v>
          </cell>
          <cell r="Z100">
            <v>4122</v>
          </cell>
          <cell r="AA100">
            <v>4122</v>
          </cell>
          <cell r="AB100">
            <v>4122</v>
          </cell>
          <cell r="AC100">
            <v>4122</v>
          </cell>
        </row>
        <row r="101">
          <cell r="A101">
            <v>99</v>
          </cell>
          <cell r="B101" t="str">
            <v>Contractors</v>
          </cell>
          <cell r="C101">
            <v>181</v>
          </cell>
          <cell r="D101">
            <v>356</v>
          </cell>
          <cell r="P101">
            <v>268.5</v>
          </cell>
          <cell r="R101">
            <v>181</v>
          </cell>
          <cell r="S101">
            <v>268.5</v>
          </cell>
          <cell r="T101">
            <v>268.5</v>
          </cell>
          <cell r="U101">
            <v>268.5</v>
          </cell>
          <cell r="V101">
            <v>268.5</v>
          </cell>
          <cell r="W101">
            <v>268.5</v>
          </cell>
          <cell r="X101">
            <v>268.5</v>
          </cell>
          <cell r="Y101">
            <v>268.5</v>
          </cell>
          <cell r="Z101">
            <v>268.5</v>
          </cell>
          <cell r="AA101">
            <v>268.5</v>
          </cell>
          <cell r="AB101">
            <v>268.5</v>
          </cell>
          <cell r="AC101">
            <v>268.5</v>
          </cell>
        </row>
        <row r="102">
          <cell r="A102">
            <v>100</v>
          </cell>
          <cell r="B102" t="str">
            <v>Total Headcount</v>
          </cell>
          <cell r="C102">
            <v>4332</v>
          </cell>
          <cell r="D102">
            <v>4449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P102">
            <v>4390.5</v>
          </cell>
          <cell r="R102">
            <v>4332</v>
          </cell>
          <cell r="S102">
            <v>4390.5</v>
          </cell>
          <cell r="T102">
            <v>4390.5</v>
          </cell>
          <cell r="U102">
            <v>4390.5</v>
          </cell>
          <cell r="V102">
            <v>4390.5</v>
          </cell>
          <cell r="W102">
            <v>4390.5</v>
          </cell>
          <cell r="X102">
            <v>4390.5</v>
          </cell>
          <cell r="Y102">
            <v>4390.5</v>
          </cell>
          <cell r="Z102">
            <v>4390.5</v>
          </cell>
          <cell r="AA102">
            <v>4390.5</v>
          </cell>
          <cell r="AB102">
            <v>4390.5</v>
          </cell>
          <cell r="AC102">
            <v>4390.5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A3">
            <v>1</v>
          </cell>
          <cell r="B3" t="str">
            <v>Currency - (    EUR 1000        )</v>
          </cell>
          <cell r="C3">
            <v>37622</v>
          </cell>
          <cell r="D3">
            <v>37653</v>
          </cell>
          <cell r="E3">
            <v>37681</v>
          </cell>
          <cell r="F3">
            <v>37712</v>
          </cell>
          <cell r="G3">
            <v>37742</v>
          </cell>
          <cell r="H3">
            <v>37773</v>
          </cell>
          <cell r="I3">
            <v>37803</v>
          </cell>
          <cell r="J3">
            <v>37834</v>
          </cell>
          <cell r="K3">
            <v>37865</v>
          </cell>
          <cell r="L3">
            <v>37895</v>
          </cell>
          <cell r="M3">
            <v>37926</v>
          </cell>
          <cell r="N3">
            <v>37956</v>
          </cell>
          <cell r="P3" t="str">
            <v>Total 2003</v>
          </cell>
          <cell r="R3">
            <v>37622</v>
          </cell>
          <cell r="S3">
            <v>37653</v>
          </cell>
          <cell r="T3">
            <v>37681</v>
          </cell>
          <cell r="U3">
            <v>37712</v>
          </cell>
          <cell r="V3">
            <v>37742</v>
          </cell>
          <cell r="W3">
            <v>37773</v>
          </cell>
          <cell r="X3">
            <v>37803</v>
          </cell>
          <cell r="Y3">
            <v>37834</v>
          </cell>
          <cell r="Z3">
            <v>37865</v>
          </cell>
          <cell r="AA3">
            <v>37895</v>
          </cell>
          <cell r="AB3">
            <v>37926</v>
          </cell>
          <cell r="AC3">
            <v>37956</v>
          </cell>
        </row>
        <row r="4">
          <cell r="A4">
            <v>2</v>
          </cell>
          <cell r="B4" t="str">
            <v>PRODUCTION SALES</v>
          </cell>
        </row>
        <row r="5">
          <cell r="A5">
            <v>3</v>
          </cell>
          <cell r="B5" t="str">
            <v>Sales - External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P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>
            <v>4</v>
          </cell>
          <cell r="B6" t="str">
            <v>Sales - YEL</v>
          </cell>
          <cell r="C6">
            <v>10588</v>
          </cell>
          <cell r="D6">
            <v>10813</v>
          </cell>
          <cell r="E6">
            <v>11707</v>
          </cell>
          <cell r="F6">
            <v>12340</v>
          </cell>
          <cell r="G6">
            <v>12032</v>
          </cell>
          <cell r="H6">
            <v>12551</v>
          </cell>
          <cell r="I6">
            <v>10231</v>
          </cell>
          <cell r="J6">
            <v>4943</v>
          </cell>
          <cell r="K6">
            <v>9475</v>
          </cell>
          <cell r="L6">
            <v>10633</v>
          </cell>
          <cell r="M6">
            <v>9085</v>
          </cell>
          <cell r="N6">
            <v>7490</v>
          </cell>
          <cell r="P6">
            <v>121888</v>
          </cell>
          <cell r="R6">
            <v>10588</v>
          </cell>
          <cell r="S6">
            <v>21401</v>
          </cell>
          <cell r="T6">
            <v>33108</v>
          </cell>
          <cell r="U6">
            <v>45448</v>
          </cell>
          <cell r="V6">
            <v>57480</v>
          </cell>
          <cell r="W6">
            <v>70031</v>
          </cell>
          <cell r="X6">
            <v>80262</v>
          </cell>
          <cell r="Y6">
            <v>85205</v>
          </cell>
          <cell r="Z6">
            <v>94680</v>
          </cell>
          <cell r="AA6">
            <v>105313</v>
          </cell>
          <cell r="AB6">
            <v>114398</v>
          </cell>
          <cell r="AC6">
            <v>121888</v>
          </cell>
        </row>
        <row r="7">
          <cell r="A7">
            <v>5</v>
          </cell>
          <cell r="B7" t="str">
            <v>Sales - YEL - Purchased in Harnesses</v>
          </cell>
          <cell r="C7">
            <v>5216</v>
          </cell>
          <cell r="D7">
            <v>4770</v>
          </cell>
          <cell r="E7">
            <v>5318</v>
          </cell>
          <cell r="F7">
            <v>5525</v>
          </cell>
          <cell r="G7">
            <v>5289</v>
          </cell>
          <cell r="H7">
            <v>5676</v>
          </cell>
          <cell r="I7">
            <v>7008</v>
          </cell>
          <cell r="J7">
            <v>3382</v>
          </cell>
          <cell r="K7">
            <v>7224</v>
          </cell>
          <cell r="L7">
            <v>7804</v>
          </cell>
          <cell r="M7">
            <v>6527</v>
          </cell>
          <cell r="N7">
            <v>5391</v>
          </cell>
          <cell r="P7">
            <v>69130</v>
          </cell>
          <cell r="R7">
            <v>5216</v>
          </cell>
          <cell r="S7">
            <v>9986</v>
          </cell>
          <cell r="T7">
            <v>15304</v>
          </cell>
          <cell r="U7">
            <v>20829</v>
          </cell>
          <cell r="V7">
            <v>26118</v>
          </cell>
          <cell r="W7">
            <v>31794</v>
          </cell>
          <cell r="X7">
            <v>38802</v>
          </cell>
          <cell r="Y7">
            <v>42184</v>
          </cell>
          <cell r="Z7">
            <v>49408</v>
          </cell>
          <cell r="AA7">
            <v>57212</v>
          </cell>
          <cell r="AB7">
            <v>63739</v>
          </cell>
          <cell r="AC7">
            <v>69130</v>
          </cell>
        </row>
        <row r="8">
          <cell r="A8">
            <v>6</v>
          </cell>
          <cell r="B8" t="str">
            <v>Sales - Other Yazaki Europe Pla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P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>
            <v>7</v>
          </cell>
          <cell r="B9" t="str">
            <v>Sales - Y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>
            <v>8</v>
          </cell>
          <cell r="B10" t="str">
            <v>Sales - Other Yazaki Compani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>
            <v>9</v>
          </cell>
          <cell r="B11" t="str">
            <v>Total Production Sales</v>
          </cell>
          <cell r="C11">
            <v>15804</v>
          </cell>
          <cell r="D11">
            <v>15583</v>
          </cell>
          <cell r="E11">
            <v>17025</v>
          </cell>
          <cell r="F11">
            <v>17865</v>
          </cell>
          <cell r="G11">
            <v>17321</v>
          </cell>
          <cell r="H11">
            <v>18227</v>
          </cell>
          <cell r="I11">
            <v>17239</v>
          </cell>
          <cell r="J11">
            <v>8325</v>
          </cell>
          <cell r="K11">
            <v>16699</v>
          </cell>
          <cell r="L11">
            <v>18437</v>
          </cell>
          <cell r="M11">
            <v>15612</v>
          </cell>
          <cell r="N11">
            <v>12881</v>
          </cell>
          <cell r="P11">
            <v>191018</v>
          </cell>
          <cell r="R11">
            <v>15804</v>
          </cell>
          <cell r="S11">
            <v>31387</v>
          </cell>
          <cell r="T11">
            <v>48412</v>
          </cell>
          <cell r="U11">
            <v>66277</v>
          </cell>
          <cell r="V11">
            <v>83598</v>
          </cell>
          <cell r="W11">
            <v>101825</v>
          </cell>
          <cell r="X11">
            <v>119064</v>
          </cell>
          <cell r="Y11">
            <v>127389</v>
          </cell>
          <cell r="Z11">
            <v>144088</v>
          </cell>
          <cell r="AA11">
            <v>162525</v>
          </cell>
          <cell r="AB11">
            <v>178137</v>
          </cell>
          <cell r="AC11">
            <v>191018</v>
          </cell>
        </row>
        <row r="12">
          <cell r="A12">
            <v>10</v>
          </cell>
          <cell r="B12" t="str">
            <v>RAW MATERIAL SALES</v>
          </cell>
        </row>
        <row r="13">
          <cell r="A13">
            <v>11</v>
          </cell>
          <cell r="B13" t="str">
            <v>Sales - External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12</v>
          </cell>
          <cell r="B14" t="str">
            <v>Sales - YEL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3</v>
          </cell>
          <cell r="B15" t="str">
            <v>Sales - Other Yazaki Europe Plant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4</v>
          </cell>
          <cell r="B16" t="str">
            <v>Sales - YC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5</v>
          </cell>
          <cell r="B17" t="str">
            <v>Sales - Other Yazaki Companies</v>
          </cell>
          <cell r="C17">
            <v>1118</v>
          </cell>
          <cell r="D17">
            <v>1062</v>
          </cell>
          <cell r="E17">
            <v>1007</v>
          </cell>
          <cell r="F17">
            <v>1132</v>
          </cell>
          <cell r="G17">
            <v>966</v>
          </cell>
          <cell r="H17">
            <v>994</v>
          </cell>
          <cell r="I17">
            <v>1159</v>
          </cell>
          <cell r="J17">
            <v>248</v>
          </cell>
          <cell r="K17">
            <v>939</v>
          </cell>
          <cell r="L17">
            <v>1132</v>
          </cell>
          <cell r="M17">
            <v>883</v>
          </cell>
          <cell r="N17">
            <v>662</v>
          </cell>
          <cell r="P17">
            <v>11302</v>
          </cell>
          <cell r="R17">
            <v>1118</v>
          </cell>
          <cell r="S17">
            <v>2180</v>
          </cell>
          <cell r="T17">
            <v>3187</v>
          </cell>
          <cell r="U17">
            <v>4319</v>
          </cell>
          <cell r="V17">
            <v>5285</v>
          </cell>
          <cell r="W17">
            <v>6279</v>
          </cell>
          <cell r="X17">
            <v>7438</v>
          </cell>
          <cell r="Y17">
            <v>7686</v>
          </cell>
          <cell r="Z17">
            <v>8625</v>
          </cell>
          <cell r="AA17">
            <v>9757</v>
          </cell>
          <cell r="AB17">
            <v>10640</v>
          </cell>
          <cell r="AC17">
            <v>11302</v>
          </cell>
        </row>
        <row r="18">
          <cell r="A18">
            <v>16</v>
          </cell>
          <cell r="B18" t="str">
            <v>Total Production Sales</v>
          </cell>
          <cell r="C18">
            <v>1118</v>
          </cell>
          <cell r="D18">
            <v>1062</v>
          </cell>
          <cell r="E18">
            <v>1007</v>
          </cell>
          <cell r="F18">
            <v>1132</v>
          </cell>
          <cell r="G18">
            <v>966</v>
          </cell>
          <cell r="H18">
            <v>994</v>
          </cell>
          <cell r="I18">
            <v>1159</v>
          </cell>
          <cell r="J18">
            <v>248</v>
          </cell>
          <cell r="K18">
            <v>939</v>
          </cell>
          <cell r="L18">
            <v>1132</v>
          </cell>
          <cell r="M18">
            <v>883</v>
          </cell>
          <cell r="N18">
            <v>662</v>
          </cell>
          <cell r="P18">
            <v>11302</v>
          </cell>
          <cell r="R18">
            <v>1118</v>
          </cell>
          <cell r="S18">
            <v>2180</v>
          </cell>
          <cell r="T18">
            <v>3187</v>
          </cell>
          <cell r="U18">
            <v>4319</v>
          </cell>
          <cell r="V18">
            <v>5285</v>
          </cell>
          <cell r="W18">
            <v>6279</v>
          </cell>
          <cell r="X18">
            <v>7438</v>
          </cell>
          <cell r="Y18">
            <v>7686</v>
          </cell>
          <cell r="Z18">
            <v>8625</v>
          </cell>
          <cell r="AA18">
            <v>9757</v>
          </cell>
          <cell r="AB18">
            <v>10640</v>
          </cell>
          <cell r="AC18">
            <v>11302</v>
          </cell>
        </row>
        <row r="19">
          <cell r="A19">
            <v>17</v>
          </cell>
          <cell r="B19" t="str">
            <v>OTHER SALES</v>
          </cell>
        </row>
        <row r="20">
          <cell r="A20">
            <v>18</v>
          </cell>
          <cell r="B20" t="str">
            <v>Sales - External</v>
          </cell>
          <cell r="C20">
            <v>6</v>
          </cell>
          <cell r="D20">
            <v>5</v>
          </cell>
          <cell r="E20">
            <v>6</v>
          </cell>
          <cell r="F20">
            <v>6</v>
          </cell>
          <cell r="G20">
            <v>6</v>
          </cell>
          <cell r="H20">
            <v>6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35</v>
          </cell>
          <cell r="R20">
            <v>6</v>
          </cell>
          <cell r="S20">
            <v>11</v>
          </cell>
          <cell r="T20">
            <v>17</v>
          </cell>
          <cell r="U20">
            <v>23</v>
          </cell>
          <cell r="V20">
            <v>29</v>
          </cell>
          <cell r="W20">
            <v>35</v>
          </cell>
          <cell r="X20">
            <v>35</v>
          </cell>
          <cell r="Y20">
            <v>35</v>
          </cell>
          <cell r="Z20">
            <v>35</v>
          </cell>
          <cell r="AA20">
            <v>35</v>
          </cell>
          <cell r="AB20">
            <v>35</v>
          </cell>
          <cell r="AC20">
            <v>35</v>
          </cell>
        </row>
        <row r="21">
          <cell r="A21">
            <v>19</v>
          </cell>
          <cell r="B21" t="str">
            <v>Sales - YE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0</v>
          </cell>
          <cell r="K21">
            <v>1</v>
          </cell>
          <cell r="L21">
            <v>1</v>
          </cell>
          <cell r="M21">
            <v>1</v>
          </cell>
          <cell r="N21">
            <v>0</v>
          </cell>
          <cell r="P21">
            <v>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1</v>
          </cell>
          <cell r="Y21">
            <v>1</v>
          </cell>
          <cell r="Z21">
            <v>2</v>
          </cell>
          <cell r="AA21">
            <v>3</v>
          </cell>
          <cell r="AB21">
            <v>4</v>
          </cell>
          <cell r="AC21">
            <v>4</v>
          </cell>
        </row>
        <row r="22">
          <cell r="A22">
            <v>20</v>
          </cell>
          <cell r="B22" t="str">
            <v>Sales - Other Yazaki Europe Plants</v>
          </cell>
          <cell r="C22">
            <v>296</v>
          </cell>
          <cell r="D22">
            <v>297</v>
          </cell>
          <cell r="E22">
            <v>299</v>
          </cell>
          <cell r="F22">
            <v>302</v>
          </cell>
          <cell r="G22">
            <v>303</v>
          </cell>
          <cell r="H22">
            <v>306</v>
          </cell>
          <cell r="I22">
            <v>305</v>
          </cell>
          <cell r="J22">
            <v>244</v>
          </cell>
          <cell r="K22">
            <v>307</v>
          </cell>
          <cell r="L22">
            <v>307</v>
          </cell>
          <cell r="M22">
            <v>309</v>
          </cell>
          <cell r="N22">
            <v>262</v>
          </cell>
          <cell r="P22">
            <v>3537</v>
          </cell>
          <cell r="R22">
            <v>296</v>
          </cell>
          <cell r="S22">
            <v>593</v>
          </cell>
          <cell r="T22">
            <v>892</v>
          </cell>
          <cell r="U22">
            <v>1194</v>
          </cell>
          <cell r="V22">
            <v>1497</v>
          </cell>
          <cell r="W22">
            <v>1803</v>
          </cell>
          <cell r="X22">
            <v>2108</v>
          </cell>
          <cell r="Y22">
            <v>2352</v>
          </cell>
          <cell r="Z22">
            <v>2659</v>
          </cell>
          <cell r="AA22">
            <v>2966</v>
          </cell>
          <cell r="AB22">
            <v>3275</v>
          </cell>
          <cell r="AC22">
            <v>3537</v>
          </cell>
        </row>
        <row r="23">
          <cell r="A23">
            <v>21</v>
          </cell>
          <cell r="B23" t="str">
            <v>Sales - YC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22</v>
          </cell>
          <cell r="B24" t="str">
            <v>Sales - Other Yazaki Compani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23</v>
          </cell>
          <cell r="B25" t="str">
            <v>Total Production Sales</v>
          </cell>
          <cell r="C25">
            <v>302</v>
          </cell>
          <cell r="D25">
            <v>302</v>
          </cell>
          <cell r="E25">
            <v>305</v>
          </cell>
          <cell r="F25">
            <v>308</v>
          </cell>
          <cell r="G25">
            <v>309</v>
          </cell>
          <cell r="H25">
            <v>312</v>
          </cell>
          <cell r="I25">
            <v>306</v>
          </cell>
          <cell r="J25">
            <v>244</v>
          </cell>
          <cell r="K25">
            <v>308</v>
          </cell>
          <cell r="L25">
            <v>308</v>
          </cell>
          <cell r="M25">
            <v>310</v>
          </cell>
          <cell r="N25">
            <v>262</v>
          </cell>
          <cell r="P25">
            <v>3576</v>
          </cell>
          <cell r="R25">
            <v>302</v>
          </cell>
          <cell r="S25">
            <v>604</v>
          </cell>
          <cell r="T25">
            <v>909</v>
          </cell>
          <cell r="U25">
            <v>1217</v>
          </cell>
          <cell r="V25">
            <v>1526</v>
          </cell>
          <cell r="W25">
            <v>1838</v>
          </cell>
          <cell r="X25">
            <v>2144</v>
          </cell>
          <cell r="Y25">
            <v>2388</v>
          </cell>
          <cell r="Z25">
            <v>2696</v>
          </cell>
          <cell r="AA25">
            <v>3004</v>
          </cell>
          <cell r="AB25">
            <v>3314</v>
          </cell>
          <cell r="AC25">
            <v>3576</v>
          </cell>
        </row>
        <row r="26">
          <cell r="A26">
            <v>24</v>
          </cell>
          <cell r="B26" t="str">
            <v>TOTAL SALES</v>
          </cell>
          <cell r="C26">
            <v>17224</v>
          </cell>
          <cell r="D26">
            <v>16947</v>
          </cell>
          <cell r="E26">
            <v>18337</v>
          </cell>
          <cell r="F26">
            <v>19305</v>
          </cell>
          <cell r="G26">
            <v>18596</v>
          </cell>
          <cell r="H26">
            <v>19533</v>
          </cell>
          <cell r="I26">
            <v>18704</v>
          </cell>
          <cell r="J26">
            <v>8817</v>
          </cell>
          <cell r="K26">
            <v>17946</v>
          </cell>
          <cell r="L26">
            <v>19877</v>
          </cell>
          <cell r="M26">
            <v>16805</v>
          </cell>
          <cell r="N26">
            <v>13805</v>
          </cell>
          <cell r="O26">
            <v>0</v>
          </cell>
          <cell r="P26">
            <v>205896</v>
          </cell>
          <cell r="R26">
            <v>17224</v>
          </cell>
          <cell r="S26">
            <v>34171</v>
          </cell>
          <cell r="T26">
            <v>52508</v>
          </cell>
          <cell r="U26">
            <v>71813</v>
          </cell>
          <cell r="V26">
            <v>90409</v>
          </cell>
          <cell r="W26">
            <v>109942</v>
          </cell>
          <cell r="X26">
            <v>128646</v>
          </cell>
          <cell r="Y26">
            <v>137463</v>
          </cell>
          <cell r="Z26">
            <v>155409</v>
          </cell>
          <cell r="AA26">
            <v>175286</v>
          </cell>
          <cell r="AB26">
            <v>192091</v>
          </cell>
          <cell r="AC26">
            <v>205896</v>
          </cell>
        </row>
        <row r="27">
          <cell r="A27">
            <v>25</v>
          </cell>
          <cell r="B27" t="str">
            <v>COST OF SALES</v>
          </cell>
        </row>
        <row r="28">
          <cell r="A28">
            <v>26</v>
          </cell>
          <cell r="B28" t="str">
            <v>Production</v>
          </cell>
          <cell r="C28">
            <v>6707</v>
          </cell>
          <cell r="D28">
            <v>6448</v>
          </cell>
          <cell r="E28">
            <v>6395</v>
          </cell>
          <cell r="F28">
            <v>6552</v>
          </cell>
          <cell r="G28">
            <v>6993</v>
          </cell>
          <cell r="H28">
            <v>5719</v>
          </cell>
          <cell r="I28">
            <v>5523</v>
          </cell>
          <cell r="J28">
            <v>2568</v>
          </cell>
          <cell r="K28">
            <v>5394</v>
          </cell>
          <cell r="L28">
            <v>5757</v>
          </cell>
          <cell r="M28">
            <v>5112</v>
          </cell>
          <cell r="N28">
            <v>4326</v>
          </cell>
          <cell r="P28">
            <v>67494</v>
          </cell>
          <cell r="R28">
            <v>6707</v>
          </cell>
          <cell r="S28">
            <v>13155</v>
          </cell>
          <cell r="T28">
            <v>19550</v>
          </cell>
          <cell r="U28">
            <v>26102</v>
          </cell>
          <cell r="V28">
            <v>33095</v>
          </cell>
          <cell r="W28">
            <v>38814</v>
          </cell>
          <cell r="X28">
            <v>44337</v>
          </cell>
          <cell r="Y28">
            <v>46905</v>
          </cell>
          <cell r="Z28">
            <v>52299</v>
          </cell>
          <cell r="AA28">
            <v>58056</v>
          </cell>
          <cell r="AB28">
            <v>63168</v>
          </cell>
          <cell r="AC28">
            <v>67494</v>
          </cell>
        </row>
        <row r="29">
          <cell r="A29">
            <v>27</v>
          </cell>
          <cell r="B29" t="str">
            <v>Purchased in Harnesses</v>
          </cell>
          <cell r="C29">
            <v>4377</v>
          </cell>
          <cell r="D29">
            <v>3997</v>
          </cell>
          <cell r="E29">
            <v>4450</v>
          </cell>
          <cell r="F29">
            <v>4626</v>
          </cell>
          <cell r="G29">
            <v>4428</v>
          </cell>
          <cell r="H29">
            <v>4749</v>
          </cell>
          <cell r="I29">
            <v>5914</v>
          </cell>
          <cell r="J29">
            <v>2843</v>
          </cell>
          <cell r="K29">
            <v>6084</v>
          </cell>
          <cell r="L29">
            <v>6588</v>
          </cell>
          <cell r="M29">
            <v>5513</v>
          </cell>
          <cell r="N29">
            <v>4549</v>
          </cell>
          <cell r="P29">
            <v>58118</v>
          </cell>
          <cell r="R29">
            <v>4377</v>
          </cell>
          <cell r="S29">
            <v>8374</v>
          </cell>
          <cell r="T29">
            <v>12824</v>
          </cell>
          <cell r="U29">
            <v>17450</v>
          </cell>
          <cell r="V29">
            <v>21878</v>
          </cell>
          <cell r="W29">
            <v>26627</v>
          </cell>
          <cell r="X29">
            <v>32541</v>
          </cell>
          <cell r="Y29">
            <v>35384</v>
          </cell>
          <cell r="Z29">
            <v>41468</v>
          </cell>
          <cell r="AA29">
            <v>48056</v>
          </cell>
          <cell r="AB29">
            <v>53569</v>
          </cell>
          <cell r="AC29">
            <v>58118</v>
          </cell>
        </row>
        <row r="30">
          <cell r="A30">
            <v>28</v>
          </cell>
          <cell r="B30" t="str">
            <v>Raw Material</v>
          </cell>
          <cell r="C30">
            <v>1118</v>
          </cell>
          <cell r="D30">
            <v>1062</v>
          </cell>
          <cell r="E30">
            <v>1007</v>
          </cell>
          <cell r="F30">
            <v>1132</v>
          </cell>
          <cell r="G30">
            <v>966</v>
          </cell>
          <cell r="H30">
            <v>994</v>
          </cell>
          <cell r="I30">
            <v>1159</v>
          </cell>
          <cell r="J30">
            <v>248</v>
          </cell>
          <cell r="K30">
            <v>939</v>
          </cell>
          <cell r="L30">
            <v>1132</v>
          </cell>
          <cell r="M30">
            <v>883</v>
          </cell>
          <cell r="N30">
            <v>662</v>
          </cell>
          <cell r="P30">
            <v>11302</v>
          </cell>
          <cell r="R30">
            <v>1118</v>
          </cell>
          <cell r="S30">
            <v>2180</v>
          </cell>
          <cell r="T30">
            <v>3187</v>
          </cell>
          <cell r="U30">
            <v>4319</v>
          </cell>
          <cell r="V30">
            <v>5285</v>
          </cell>
          <cell r="W30">
            <v>6279</v>
          </cell>
          <cell r="X30">
            <v>7438</v>
          </cell>
          <cell r="Y30">
            <v>7686</v>
          </cell>
          <cell r="Z30">
            <v>8625</v>
          </cell>
          <cell r="AA30">
            <v>9757</v>
          </cell>
          <cell r="AB30">
            <v>10640</v>
          </cell>
          <cell r="AC30">
            <v>11302</v>
          </cell>
        </row>
        <row r="31">
          <cell r="A31">
            <v>29</v>
          </cell>
          <cell r="B31" t="str">
            <v>Othe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30</v>
          </cell>
          <cell r="B32" t="str">
            <v>Stock Movement</v>
          </cell>
          <cell r="C32">
            <v>-1553</v>
          </cell>
          <cell r="D32">
            <v>-859</v>
          </cell>
          <cell r="E32">
            <v>132</v>
          </cell>
          <cell r="F32">
            <v>482</v>
          </cell>
          <cell r="G32">
            <v>-626</v>
          </cell>
          <cell r="H32">
            <v>2194</v>
          </cell>
          <cell r="I32">
            <v>249</v>
          </cell>
          <cell r="J32">
            <v>291</v>
          </cell>
          <cell r="K32">
            <v>-280</v>
          </cell>
          <cell r="L32">
            <v>233</v>
          </cell>
          <cell r="M32">
            <v>-150</v>
          </cell>
          <cell r="N32">
            <v>-343</v>
          </cell>
          <cell r="P32">
            <v>-230</v>
          </cell>
          <cell r="R32">
            <v>-1553</v>
          </cell>
          <cell r="S32">
            <v>-2412</v>
          </cell>
          <cell r="T32">
            <v>-2280</v>
          </cell>
          <cell r="U32">
            <v>-1798</v>
          </cell>
          <cell r="V32">
            <v>-2424</v>
          </cell>
          <cell r="W32">
            <v>-230</v>
          </cell>
          <cell r="X32">
            <v>19</v>
          </cell>
          <cell r="Y32">
            <v>310</v>
          </cell>
          <cell r="Z32">
            <v>30</v>
          </cell>
          <cell r="AA32">
            <v>263</v>
          </cell>
          <cell r="AB32">
            <v>113</v>
          </cell>
          <cell r="AC32">
            <v>-230</v>
          </cell>
        </row>
        <row r="33">
          <cell r="A33">
            <v>31</v>
          </cell>
          <cell r="B33" t="str">
            <v>TOTAL COST OF SALES</v>
          </cell>
          <cell r="C33">
            <v>10649</v>
          </cell>
          <cell r="D33">
            <v>10648</v>
          </cell>
          <cell r="E33">
            <v>11984</v>
          </cell>
          <cell r="F33">
            <v>12792</v>
          </cell>
          <cell r="G33">
            <v>11761</v>
          </cell>
          <cell r="H33">
            <v>13656</v>
          </cell>
          <cell r="I33">
            <v>12845</v>
          </cell>
          <cell r="J33">
            <v>5950</v>
          </cell>
          <cell r="K33">
            <v>12137</v>
          </cell>
          <cell r="L33">
            <v>13710</v>
          </cell>
          <cell r="M33">
            <v>11358</v>
          </cell>
          <cell r="N33">
            <v>9194</v>
          </cell>
          <cell r="P33">
            <v>136684</v>
          </cell>
          <cell r="R33">
            <v>10649</v>
          </cell>
          <cell r="S33">
            <v>21297</v>
          </cell>
          <cell r="T33">
            <v>33281</v>
          </cell>
          <cell r="U33">
            <v>46073</v>
          </cell>
          <cell r="V33">
            <v>57834</v>
          </cell>
          <cell r="W33">
            <v>71490</v>
          </cell>
          <cell r="X33">
            <v>84335</v>
          </cell>
          <cell r="Y33">
            <v>90285</v>
          </cell>
          <cell r="Z33">
            <v>102422</v>
          </cell>
          <cell r="AA33">
            <v>116132</v>
          </cell>
          <cell r="AB33">
            <v>127490</v>
          </cell>
          <cell r="AC33">
            <v>136684</v>
          </cell>
        </row>
        <row r="34">
          <cell r="A34">
            <v>32</v>
          </cell>
        </row>
        <row r="35">
          <cell r="A35">
            <v>33</v>
          </cell>
          <cell r="B35" t="str">
            <v>MATERIAL GROSS PROFIT</v>
          </cell>
          <cell r="C35">
            <v>6575</v>
          </cell>
          <cell r="D35">
            <v>6299</v>
          </cell>
          <cell r="E35">
            <v>6353</v>
          </cell>
          <cell r="F35">
            <v>6513</v>
          </cell>
          <cell r="G35">
            <v>6835</v>
          </cell>
          <cell r="H35">
            <v>5877</v>
          </cell>
          <cell r="I35">
            <v>5859</v>
          </cell>
          <cell r="J35">
            <v>2867</v>
          </cell>
          <cell r="K35">
            <v>5809</v>
          </cell>
          <cell r="L35">
            <v>6167</v>
          </cell>
          <cell r="M35">
            <v>5447</v>
          </cell>
          <cell r="N35">
            <v>4611</v>
          </cell>
          <cell r="P35">
            <v>69212</v>
          </cell>
          <cell r="R35">
            <v>6575</v>
          </cell>
          <cell r="S35">
            <v>12874</v>
          </cell>
          <cell r="T35">
            <v>19227</v>
          </cell>
          <cell r="U35">
            <v>25740</v>
          </cell>
          <cell r="V35">
            <v>32575</v>
          </cell>
          <cell r="W35">
            <v>38452</v>
          </cell>
          <cell r="X35">
            <v>44311</v>
          </cell>
          <cell r="Y35">
            <v>47178</v>
          </cell>
          <cell r="Z35">
            <v>52987</v>
          </cell>
          <cell r="AA35">
            <v>59154</v>
          </cell>
          <cell r="AB35">
            <v>64601</v>
          </cell>
          <cell r="AC35">
            <v>69212</v>
          </cell>
        </row>
        <row r="36">
          <cell r="A36">
            <v>34</v>
          </cell>
        </row>
        <row r="37">
          <cell r="A37">
            <v>35</v>
          </cell>
          <cell r="B37" t="str">
            <v>PRODUCTION COSTS</v>
          </cell>
        </row>
        <row r="38">
          <cell r="A38">
            <v>36</v>
          </cell>
          <cell r="B38" t="str">
            <v>Sub-contract fee</v>
          </cell>
          <cell r="C38">
            <v>270</v>
          </cell>
          <cell r="D38">
            <v>264</v>
          </cell>
          <cell r="E38">
            <v>278</v>
          </cell>
          <cell r="F38">
            <v>250</v>
          </cell>
          <cell r="G38">
            <v>287</v>
          </cell>
          <cell r="H38">
            <v>269</v>
          </cell>
          <cell r="I38">
            <v>179</v>
          </cell>
          <cell r="J38">
            <v>125</v>
          </cell>
          <cell r="K38">
            <v>191</v>
          </cell>
          <cell r="L38">
            <v>203</v>
          </cell>
          <cell r="M38">
            <v>182</v>
          </cell>
          <cell r="N38">
            <v>150</v>
          </cell>
          <cell r="P38">
            <v>2648</v>
          </cell>
          <cell r="R38">
            <v>270</v>
          </cell>
          <cell r="S38">
            <v>534</v>
          </cell>
          <cell r="T38">
            <v>812</v>
          </cell>
          <cell r="U38">
            <v>1062</v>
          </cell>
          <cell r="V38">
            <v>1349</v>
          </cell>
          <cell r="W38">
            <v>1618</v>
          </cell>
          <cell r="X38">
            <v>1797</v>
          </cell>
          <cell r="Y38">
            <v>1922</v>
          </cell>
          <cell r="Z38">
            <v>2113</v>
          </cell>
          <cell r="AA38">
            <v>2316</v>
          </cell>
          <cell r="AB38">
            <v>2498</v>
          </cell>
          <cell r="AC38">
            <v>2648</v>
          </cell>
        </row>
        <row r="39">
          <cell r="A39">
            <v>37</v>
          </cell>
          <cell r="B39" t="str">
            <v>Labour cost</v>
          </cell>
          <cell r="C39">
            <v>3256</v>
          </cell>
          <cell r="D39">
            <v>3252</v>
          </cell>
          <cell r="E39">
            <v>3314</v>
          </cell>
          <cell r="F39">
            <v>3449</v>
          </cell>
          <cell r="G39">
            <v>3430</v>
          </cell>
          <cell r="H39">
            <v>3384</v>
          </cell>
          <cell r="I39">
            <v>2518</v>
          </cell>
          <cell r="J39">
            <v>2879</v>
          </cell>
          <cell r="K39">
            <v>2451</v>
          </cell>
          <cell r="L39">
            <v>2569</v>
          </cell>
          <cell r="M39">
            <v>2501</v>
          </cell>
          <cell r="N39">
            <v>2692</v>
          </cell>
          <cell r="P39">
            <v>35695</v>
          </cell>
          <cell r="R39">
            <v>3256</v>
          </cell>
          <cell r="S39">
            <v>6508</v>
          </cell>
          <cell r="T39">
            <v>9822</v>
          </cell>
          <cell r="U39">
            <v>13271</v>
          </cell>
          <cell r="V39">
            <v>16701</v>
          </cell>
          <cell r="W39">
            <v>20085</v>
          </cell>
          <cell r="X39">
            <v>22603</v>
          </cell>
          <cell r="Y39">
            <v>25482</v>
          </cell>
          <cell r="Z39">
            <v>27933</v>
          </cell>
          <cell r="AA39">
            <v>30502</v>
          </cell>
          <cell r="AB39">
            <v>33003</v>
          </cell>
          <cell r="AC39">
            <v>35695</v>
          </cell>
        </row>
        <row r="40">
          <cell r="A40">
            <v>38</v>
          </cell>
          <cell r="B40" t="str">
            <v>Indemnity</v>
          </cell>
          <cell r="C40">
            <v>854</v>
          </cell>
          <cell r="D40">
            <v>749</v>
          </cell>
          <cell r="E40">
            <v>854</v>
          </cell>
          <cell r="F40">
            <v>850</v>
          </cell>
          <cell r="G40">
            <v>735</v>
          </cell>
          <cell r="H40">
            <v>858</v>
          </cell>
          <cell r="I40">
            <v>1533</v>
          </cell>
          <cell r="J40">
            <v>41</v>
          </cell>
          <cell r="K40">
            <v>1136</v>
          </cell>
          <cell r="L40">
            <v>639</v>
          </cell>
          <cell r="M40">
            <v>656</v>
          </cell>
          <cell r="N40">
            <v>41</v>
          </cell>
          <cell r="P40">
            <v>8946</v>
          </cell>
          <cell r="R40">
            <v>854</v>
          </cell>
          <cell r="S40">
            <v>1603</v>
          </cell>
          <cell r="T40">
            <v>2457</v>
          </cell>
          <cell r="U40">
            <v>3307</v>
          </cell>
          <cell r="V40">
            <v>4042</v>
          </cell>
          <cell r="W40">
            <v>4900</v>
          </cell>
          <cell r="X40">
            <v>6433</v>
          </cell>
          <cell r="Y40">
            <v>6474</v>
          </cell>
          <cell r="Z40">
            <v>7610</v>
          </cell>
          <cell r="AA40">
            <v>8249</v>
          </cell>
          <cell r="AB40">
            <v>8905</v>
          </cell>
          <cell r="AC40">
            <v>8946</v>
          </cell>
        </row>
        <row r="41">
          <cell r="A41">
            <v>39</v>
          </cell>
          <cell r="B41" t="str">
            <v>Air Freigh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40</v>
          </cell>
          <cell r="B42" t="str">
            <v>Other Production Costs</v>
          </cell>
          <cell r="C42">
            <v>1275</v>
          </cell>
          <cell r="D42">
            <v>1235</v>
          </cell>
          <cell r="E42">
            <v>1222</v>
          </cell>
          <cell r="F42">
            <v>1265</v>
          </cell>
          <cell r="G42">
            <v>1301</v>
          </cell>
          <cell r="H42">
            <v>1141</v>
          </cell>
          <cell r="I42">
            <v>1267</v>
          </cell>
          <cell r="J42">
            <v>685</v>
          </cell>
          <cell r="K42">
            <v>1208</v>
          </cell>
          <cell r="L42">
            <v>1286</v>
          </cell>
          <cell r="M42">
            <v>1158</v>
          </cell>
          <cell r="N42">
            <v>1017</v>
          </cell>
          <cell r="P42">
            <v>14060</v>
          </cell>
          <cell r="R42">
            <v>1275</v>
          </cell>
          <cell r="S42">
            <v>2510</v>
          </cell>
          <cell r="T42">
            <v>3732</v>
          </cell>
          <cell r="U42">
            <v>4997</v>
          </cell>
          <cell r="V42">
            <v>6298</v>
          </cell>
          <cell r="W42">
            <v>7439</v>
          </cell>
          <cell r="X42">
            <v>8706</v>
          </cell>
          <cell r="Y42">
            <v>9391</v>
          </cell>
          <cell r="Z42">
            <v>10599</v>
          </cell>
          <cell r="AA42">
            <v>11885</v>
          </cell>
          <cell r="AB42">
            <v>13043</v>
          </cell>
          <cell r="AC42">
            <v>14060</v>
          </cell>
        </row>
        <row r="43">
          <cell r="A43">
            <v>41</v>
          </cell>
          <cell r="B43" t="str">
            <v>TOTAL PRODUCTION COSTS</v>
          </cell>
          <cell r="C43">
            <v>5655</v>
          </cell>
          <cell r="D43">
            <v>5500</v>
          </cell>
          <cell r="E43">
            <v>5668</v>
          </cell>
          <cell r="F43">
            <v>5814</v>
          </cell>
          <cell r="G43">
            <v>5753</v>
          </cell>
          <cell r="H43">
            <v>5652</v>
          </cell>
          <cell r="I43">
            <v>5497</v>
          </cell>
          <cell r="J43">
            <v>3730</v>
          </cell>
          <cell r="K43">
            <v>4986</v>
          </cell>
          <cell r="L43">
            <v>4697</v>
          </cell>
          <cell r="M43">
            <v>4497</v>
          </cell>
          <cell r="N43">
            <v>3900</v>
          </cell>
          <cell r="P43">
            <v>61349</v>
          </cell>
          <cell r="R43">
            <v>5655</v>
          </cell>
          <cell r="S43">
            <v>11155</v>
          </cell>
          <cell r="T43">
            <v>16823</v>
          </cell>
          <cell r="U43">
            <v>22637</v>
          </cell>
          <cell r="V43">
            <v>28390</v>
          </cell>
          <cell r="W43">
            <v>34042</v>
          </cell>
          <cell r="X43">
            <v>39539</v>
          </cell>
          <cell r="Y43">
            <v>43269</v>
          </cell>
          <cell r="Z43">
            <v>48255</v>
          </cell>
          <cell r="AA43">
            <v>52952</v>
          </cell>
          <cell r="AB43">
            <v>57449</v>
          </cell>
          <cell r="AC43">
            <v>61349</v>
          </cell>
        </row>
        <row r="44">
          <cell r="A44">
            <v>42</v>
          </cell>
        </row>
        <row r="45">
          <cell r="A45">
            <v>43</v>
          </cell>
          <cell r="B45" t="str">
            <v>GROSS PROFIT</v>
          </cell>
          <cell r="C45">
            <v>920</v>
          </cell>
          <cell r="D45">
            <v>799</v>
          </cell>
          <cell r="E45">
            <v>685</v>
          </cell>
          <cell r="F45">
            <v>699</v>
          </cell>
          <cell r="G45">
            <v>1082</v>
          </cell>
          <cell r="H45">
            <v>225</v>
          </cell>
          <cell r="I45">
            <v>362</v>
          </cell>
          <cell r="J45">
            <v>-863</v>
          </cell>
          <cell r="K45">
            <v>823</v>
          </cell>
          <cell r="L45">
            <v>1470</v>
          </cell>
          <cell r="M45">
            <v>950</v>
          </cell>
          <cell r="N45">
            <v>711</v>
          </cell>
          <cell r="P45">
            <v>7863</v>
          </cell>
          <cell r="R45">
            <v>920</v>
          </cell>
          <cell r="S45">
            <v>1719</v>
          </cell>
          <cell r="T45">
            <v>2404</v>
          </cell>
          <cell r="U45">
            <v>3103</v>
          </cell>
          <cell r="V45">
            <v>4185</v>
          </cell>
          <cell r="W45">
            <v>4410</v>
          </cell>
          <cell r="X45">
            <v>4772</v>
          </cell>
          <cell r="Y45">
            <v>3909</v>
          </cell>
          <cell r="Z45">
            <v>4732</v>
          </cell>
          <cell r="AA45">
            <v>6202</v>
          </cell>
          <cell r="AB45">
            <v>7152</v>
          </cell>
          <cell r="AC45">
            <v>7863</v>
          </cell>
        </row>
        <row r="46">
          <cell r="A46">
            <v>44</v>
          </cell>
          <cell r="B46" t="str">
            <v>Margin %</v>
          </cell>
          <cell r="C46">
            <v>5.3413841151881095E-2</v>
          </cell>
          <cell r="D46">
            <v>4.7146987667433762E-2</v>
          </cell>
          <cell r="E46">
            <v>3.7356165130610242E-2</v>
          </cell>
          <cell r="F46">
            <v>3.6208236208236211E-2</v>
          </cell>
          <cell r="G46">
            <v>5.818455581845558E-2</v>
          </cell>
          <cell r="H46">
            <v>1.1518967900476117E-2</v>
          </cell>
          <cell r="I46">
            <v>1.935414884516681E-2</v>
          </cell>
          <cell r="J46">
            <v>-9.7879097198593626E-2</v>
          </cell>
          <cell r="K46">
            <v>4.5859801627103534E-2</v>
          </cell>
          <cell r="L46">
            <v>7.3954822156261008E-2</v>
          </cell>
          <cell r="M46">
            <v>5.6530794406426658E-2</v>
          </cell>
          <cell r="N46">
            <v>5.1503078594712058E-2</v>
          </cell>
          <cell r="P46">
            <v>3.8189182888448539E-2</v>
          </cell>
          <cell r="R46">
            <v>5.3413841151881095E-2</v>
          </cell>
          <cell r="S46">
            <v>5.0305814872260102E-2</v>
          </cell>
          <cell r="T46">
            <v>4.5783499657195095E-2</v>
          </cell>
          <cell r="U46">
            <v>4.3209446757550861E-2</v>
          </cell>
          <cell r="V46">
            <v>4.628963930582132E-2</v>
          </cell>
          <cell r="W46">
            <v>4.0112059085699731E-2</v>
          </cell>
          <cell r="X46">
            <v>3.7094041011768733E-2</v>
          </cell>
          <cell r="Y46">
            <v>2.8436742978110472E-2</v>
          </cell>
          <cell r="Z46">
            <v>3.0448687012978655E-2</v>
          </cell>
          <cell r="AA46">
            <v>3.5382175416176991E-2</v>
          </cell>
          <cell r="AB46">
            <v>3.7232353415828957E-2</v>
          </cell>
          <cell r="AC46">
            <v>3.8189182888448539E-2</v>
          </cell>
        </row>
        <row r="47">
          <cell r="A47">
            <v>45</v>
          </cell>
        </row>
        <row r="48">
          <cell r="A48">
            <v>46</v>
          </cell>
          <cell r="B48" t="str">
            <v>OVERHEADS</v>
          </cell>
        </row>
        <row r="49">
          <cell r="A49">
            <v>47</v>
          </cell>
          <cell r="B49" t="str">
            <v>Labour Costs</v>
          </cell>
          <cell r="C49">
            <v>948</v>
          </cell>
          <cell r="D49">
            <v>947</v>
          </cell>
          <cell r="E49">
            <v>946</v>
          </cell>
          <cell r="F49">
            <v>977</v>
          </cell>
          <cell r="G49">
            <v>975</v>
          </cell>
          <cell r="H49">
            <v>972</v>
          </cell>
          <cell r="I49">
            <v>875</v>
          </cell>
          <cell r="J49">
            <v>865</v>
          </cell>
          <cell r="K49">
            <v>875</v>
          </cell>
          <cell r="L49">
            <v>873</v>
          </cell>
          <cell r="M49">
            <v>867</v>
          </cell>
          <cell r="N49">
            <v>953</v>
          </cell>
          <cell r="P49">
            <v>11073</v>
          </cell>
          <cell r="R49">
            <v>948</v>
          </cell>
          <cell r="S49">
            <v>1895</v>
          </cell>
          <cell r="T49">
            <v>2841</v>
          </cell>
          <cell r="U49">
            <v>3818</v>
          </cell>
          <cell r="V49">
            <v>4793</v>
          </cell>
          <cell r="W49">
            <v>5765</v>
          </cell>
          <cell r="X49">
            <v>6640</v>
          </cell>
          <cell r="Y49">
            <v>7505</v>
          </cell>
          <cell r="Z49">
            <v>8380</v>
          </cell>
          <cell r="AA49">
            <v>9253</v>
          </cell>
          <cell r="AB49">
            <v>10120</v>
          </cell>
          <cell r="AC49">
            <v>11073</v>
          </cell>
        </row>
        <row r="50">
          <cell r="A50">
            <v>48</v>
          </cell>
          <cell r="B50" t="str">
            <v>Indemnity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1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101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1015</v>
          </cell>
          <cell r="Y50">
            <v>1015</v>
          </cell>
          <cell r="Z50">
            <v>1015</v>
          </cell>
          <cell r="AA50">
            <v>1015</v>
          </cell>
          <cell r="AB50">
            <v>1015</v>
          </cell>
          <cell r="AC50">
            <v>1015</v>
          </cell>
        </row>
        <row r="51">
          <cell r="A51">
            <v>49</v>
          </cell>
          <cell r="B51" t="str">
            <v>Commission/Royalties</v>
          </cell>
          <cell r="C51">
            <v>248</v>
          </cell>
          <cell r="D51">
            <v>250</v>
          </cell>
          <cell r="E51">
            <v>272</v>
          </cell>
          <cell r="F51">
            <v>285</v>
          </cell>
          <cell r="G51">
            <v>279</v>
          </cell>
          <cell r="H51">
            <v>292</v>
          </cell>
          <cell r="I51">
            <v>317</v>
          </cell>
          <cell r="J51">
            <v>166</v>
          </cell>
          <cell r="K51">
            <v>315</v>
          </cell>
          <cell r="L51">
            <v>343</v>
          </cell>
          <cell r="M51">
            <v>292</v>
          </cell>
          <cell r="N51">
            <v>244</v>
          </cell>
          <cell r="P51">
            <v>3303</v>
          </cell>
          <cell r="R51">
            <v>248</v>
          </cell>
          <cell r="S51">
            <v>498</v>
          </cell>
          <cell r="T51">
            <v>770</v>
          </cell>
          <cell r="U51">
            <v>1055</v>
          </cell>
          <cell r="V51">
            <v>1334</v>
          </cell>
          <cell r="W51">
            <v>1626</v>
          </cell>
          <cell r="X51">
            <v>1943</v>
          </cell>
          <cell r="Y51">
            <v>2109</v>
          </cell>
          <cell r="Z51">
            <v>2424</v>
          </cell>
          <cell r="AA51">
            <v>2767</v>
          </cell>
          <cell r="AB51">
            <v>3059</v>
          </cell>
          <cell r="AC51">
            <v>3303</v>
          </cell>
        </row>
        <row r="52">
          <cell r="A52">
            <v>50</v>
          </cell>
          <cell r="B52" t="str">
            <v>Travel Costs</v>
          </cell>
          <cell r="C52">
            <v>13</v>
          </cell>
          <cell r="D52">
            <v>12</v>
          </cell>
          <cell r="E52">
            <v>13</v>
          </cell>
          <cell r="F52">
            <v>14</v>
          </cell>
          <cell r="G52">
            <v>13</v>
          </cell>
          <cell r="H52">
            <v>14</v>
          </cell>
          <cell r="I52">
            <v>13</v>
          </cell>
          <cell r="J52">
            <v>7</v>
          </cell>
          <cell r="K52">
            <v>14</v>
          </cell>
          <cell r="L52">
            <v>14</v>
          </cell>
          <cell r="M52">
            <v>13</v>
          </cell>
          <cell r="N52">
            <v>9</v>
          </cell>
          <cell r="P52">
            <v>149</v>
          </cell>
          <cell r="R52">
            <v>13</v>
          </cell>
          <cell r="S52">
            <v>25</v>
          </cell>
          <cell r="T52">
            <v>38</v>
          </cell>
          <cell r="U52">
            <v>52</v>
          </cell>
          <cell r="V52">
            <v>65</v>
          </cell>
          <cell r="W52">
            <v>79</v>
          </cell>
          <cell r="X52">
            <v>92</v>
          </cell>
          <cell r="Y52">
            <v>99</v>
          </cell>
          <cell r="Z52">
            <v>113</v>
          </cell>
          <cell r="AA52">
            <v>127</v>
          </cell>
          <cell r="AB52">
            <v>140</v>
          </cell>
          <cell r="AC52">
            <v>149</v>
          </cell>
        </row>
        <row r="53">
          <cell r="A53">
            <v>51</v>
          </cell>
          <cell r="B53" t="str">
            <v>Audit Fe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>
            <v>52</v>
          </cell>
          <cell r="B54" t="str">
            <v>Accountancy &amp; Tax Fe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>
            <v>53</v>
          </cell>
          <cell r="B55" t="str">
            <v>Other Professional Fe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54</v>
          </cell>
          <cell r="B56" t="str">
            <v>Recruitment Fe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55</v>
          </cell>
          <cell r="B57" t="str">
            <v>Training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56</v>
          </cell>
          <cell r="B58" t="str">
            <v>Entertainment - Custome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A59">
            <v>57</v>
          </cell>
          <cell r="B59" t="str">
            <v>Entertainment - Other</v>
          </cell>
          <cell r="C59">
            <v>2</v>
          </cell>
          <cell r="D59">
            <v>1</v>
          </cell>
          <cell r="E59">
            <v>1</v>
          </cell>
          <cell r="F59">
            <v>2</v>
          </cell>
          <cell r="G59">
            <v>1</v>
          </cell>
          <cell r="H59">
            <v>2</v>
          </cell>
          <cell r="I59">
            <v>2</v>
          </cell>
          <cell r="J59">
            <v>1</v>
          </cell>
          <cell r="K59">
            <v>2</v>
          </cell>
          <cell r="L59">
            <v>2</v>
          </cell>
          <cell r="M59">
            <v>2</v>
          </cell>
          <cell r="N59">
            <v>1</v>
          </cell>
          <cell r="P59">
            <v>19</v>
          </cell>
          <cell r="R59">
            <v>2</v>
          </cell>
          <cell r="S59">
            <v>3</v>
          </cell>
          <cell r="T59">
            <v>4</v>
          </cell>
          <cell r="U59">
            <v>6</v>
          </cell>
          <cell r="V59">
            <v>7</v>
          </cell>
          <cell r="W59">
            <v>9</v>
          </cell>
          <cell r="X59">
            <v>11</v>
          </cell>
          <cell r="Y59">
            <v>12</v>
          </cell>
          <cell r="Z59">
            <v>14</v>
          </cell>
          <cell r="AA59">
            <v>16</v>
          </cell>
          <cell r="AB59">
            <v>18</v>
          </cell>
          <cell r="AC59">
            <v>19</v>
          </cell>
        </row>
        <row r="60">
          <cell r="A60">
            <v>58</v>
          </cell>
          <cell r="B60" t="str">
            <v>Other Overheads</v>
          </cell>
          <cell r="C60">
            <v>297</v>
          </cell>
          <cell r="D60">
            <v>294</v>
          </cell>
          <cell r="E60">
            <v>311</v>
          </cell>
          <cell r="F60">
            <v>314</v>
          </cell>
          <cell r="G60">
            <v>309</v>
          </cell>
          <cell r="H60">
            <v>320</v>
          </cell>
          <cell r="I60">
            <v>255</v>
          </cell>
          <cell r="J60">
            <v>149</v>
          </cell>
          <cell r="K60">
            <v>245</v>
          </cell>
          <cell r="L60">
            <v>267</v>
          </cell>
          <cell r="M60">
            <v>229</v>
          </cell>
          <cell r="N60">
            <v>198</v>
          </cell>
          <cell r="P60">
            <v>3188</v>
          </cell>
          <cell r="R60">
            <v>297</v>
          </cell>
          <cell r="S60">
            <v>591</v>
          </cell>
          <cell r="T60">
            <v>902</v>
          </cell>
          <cell r="U60">
            <v>1216</v>
          </cell>
          <cell r="V60">
            <v>1525</v>
          </cell>
          <cell r="W60">
            <v>1845</v>
          </cell>
          <cell r="X60">
            <v>2100</v>
          </cell>
          <cell r="Y60">
            <v>2249</v>
          </cell>
          <cell r="Z60">
            <v>2494</v>
          </cell>
          <cell r="AA60">
            <v>2761</v>
          </cell>
          <cell r="AB60">
            <v>2990</v>
          </cell>
          <cell r="AC60">
            <v>3188</v>
          </cell>
        </row>
        <row r="61">
          <cell r="A61">
            <v>59</v>
          </cell>
          <cell r="B61" t="str">
            <v>TOTAL OVERHEADS</v>
          </cell>
          <cell r="C61">
            <v>1508</v>
          </cell>
          <cell r="D61">
            <v>1504</v>
          </cell>
          <cell r="E61">
            <v>1543</v>
          </cell>
          <cell r="F61">
            <v>1592</v>
          </cell>
          <cell r="G61">
            <v>1577</v>
          </cell>
          <cell r="H61">
            <v>1600</v>
          </cell>
          <cell r="I61">
            <v>2477</v>
          </cell>
          <cell r="J61">
            <v>1188</v>
          </cell>
          <cell r="K61">
            <v>1451</v>
          </cell>
          <cell r="L61">
            <v>1499</v>
          </cell>
          <cell r="M61">
            <v>1403</v>
          </cell>
          <cell r="N61">
            <v>1405</v>
          </cell>
          <cell r="P61">
            <v>18747</v>
          </cell>
          <cell r="R61">
            <v>1508</v>
          </cell>
          <cell r="S61">
            <v>3012</v>
          </cell>
          <cell r="T61">
            <v>4555</v>
          </cell>
          <cell r="U61">
            <v>6147</v>
          </cell>
          <cell r="V61">
            <v>7724</v>
          </cell>
          <cell r="W61">
            <v>9324</v>
          </cell>
          <cell r="X61">
            <v>11801</v>
          </cell>
          <cell r="Y61">
            <v>12989</v>
          </cell>
          <cell r="Z61">
            <v>14440</v>
          </cell>
          <cell r="AA61">
            <v>15939</v>
          </cell>
          <cell r="AB61">
            <v>17342</v>
          </cell>
          <cell r="AC61">
            <v>18747</v>
          </cell>
        </row>
        <row r="62">
          <cell r="A62">
            <v>60</v>
          </cell>
          <cell r="B62" t="str">
            <v>Overheads as % of Sales</v>
          </cell>
          <cell r="C62">
            <v>8.7552252670692055E-2</v>
          </cell>
          <cell r="D62">
            <v>8.8747270903404729E-2</v>
          </cell>
          <cell r="E62">
            <v>8.414680700223591E-2</v>
          </cell>
          <cell r="F62">
            <v>8.2465682465682463E-2</v>
          </cell>
          <cell r="G62">
            <v>8.4803183480318345E-2</v>
          </cell>
          <cell r="H62">
            <v>8.1912660625607939E-2</v>
          </cell>
          <cell r="I62">
            <v>0.13243156544054749</v>
          </cell>
          <cell r="J62">
            <v>0.13473970738346377</v>
          </cell>
          <cell r="K62">
            <v>8.0853672127493587E-2</v>
          </cell>
          <cell r="L62">
            <v>7.5413794838255263E-2</v>
          </cell>
          <cell r="M62">
            <v>8.3487057423385899E-2</v>
          </cell>
          <cell r="N62">
            <v>0.10177471930459979</v>
          </cell>
          <cell r="P62">
            <v>9.1050821774099538E-2</v>
          </cell>
          <cell r="R62">
            <v>8.7552252670692055E-2</v>
          </cell>
          <cell r="S62">
            <v>8.8144918205495887E-2</v>
          </cell>
          <cell r="T62">
            <v>8.6748685914527307E-2</v>
          </cell>
          <cell r="U62">
            <v>8.5597315249328121E-2</v>
          </cell>
          <cell r="V62">
            <v>8.5433972281520651E-2</v>
          </cell>
          <cell r="W62">
            <v>8.4808353495479438E-2</v>
          </cell>
          <cell r="X62">
            <v>9.1732350792096143E-2</v>
          </cell>
          <cell r="Y62">
            <v>9.4490881182572761E-2</v>
          </cell>
          <cell r="Z62">
            <v>9.2916111679503754E-2</v>
          </cell>
          <cell r="AA62">
            <v>9.0931392124870211E-2</v>
          </cell>
          <cell r="AB62">
            <v>9.028012764783358E-2</v>
          </cell>
          <cell r="AC62">
            <v>9.1050821774099538E-2</v>
          </cell>
        </row>
        <row r="63">
          <cell r="A63">
            <v>61</v>
          </cell>
        </row>
        <row r="64">
          <cell r="A64">
            <v>62</v>
          </cell>
          <cell r="B64" t="str">
            <v>OPERATING RESULT</v>
          </cell>
          <cell r="C64">
            <v>-588</v>
          </cell>
          <cell r="D64">
            <v>-705</v>
          </cell>
          <cell r="E64">
            <v>-858</v>
          </cell>
          <cell r="F64">
            <v>-893</v>
          </cell>
          <cell r="G64">
            <v>-495</v>
          </cell>
          <cell r="H64">
            <v>-1375</v>
          </cell>
          <cell r="I64">
            <v>-2115</v>
          </cell>
          <cell r="J64">
            <v>-2051</v>
          </cell>
          <cell r="K64">
            <v>-628</v>
          </cell>
          <cell r="L64">
            <v>-29</v>
          </cell>
          <cell r="M64">
            <v>-453</v>
          </cell>
          <cell r="N64">
            <v>-694</v>
          </cell>
          <cell r="P64">
            <v>-10884</v>
          </cell>
          <cell r="R64">
            <v>-588</v>
          </cell>
          <cell r="S64">
            <v>-1293</v>
          </cell>
          <cell r="T64">
            <v>-2151</v>
          </cell>
          <cell r="U64">
            <v>-3044</v>
          </cell>
          <cell r="V64">
            <v>-3539</v>
          </cell>
          <cell r="W64">
            <v>-4914</v>
          </cell>
          <cell r="X64">
            <v>-7029</v>
          </cell>
          <cell r="Y64">
            <v>-9080</v>
          </cell>
          <cell r="Z64">
            <v>-9708</v>
          </cell>
          <cell r="AA64">
            <v>-9737</v>
          </cell>
          <cell r="AB64">
            <v>-10190</v>
          </cell>
          <cell r="AC64">
            <v>-10884</v>
          </cell>
        </row>
        <row r="65">
          <cell r="A65">
            <v>63</v>
          </cell>
        </row>
        <row r="66">
          <cell r="A66">
            <v>64</v>
          </cell>
          <cell r="B66" t="str">
            <v>NON OPERATING ITEMS</v>
          </cell>
        </row>
        <row r="67">
          <cell r="A67">
            <v>65</v>
          </cell>
          <cell r="B67" t="str">
            <v>Net Currency movements (+ = income)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66</v>
          </cell>
          <cell r="B68" t="str">
            <v>Net Financing charges (+ = income)</v>
          </cell>
          <cell r="C68">
            <v>-188</v>
          </cell>
          <cell r="D68">
            <v>-211</v>
          </cell>
          <cell r="E68">
            <v>-234</v>
          </cell>
          <cell r="F68">
            <v>-247</v>
          </cell>
          <cell r="G68">
            <v>-255</v>
          </cell>
          <cell r="H68">
            <v>-262</v>
          </cell>
          <cell r="I68">
            <v>-267</v>
          </cell>
          <cell r="J68">
            <v>-227</v>
          </cell>
          <cell r="K68">
            <v>-255</v>
          </cell>
          <cell r="L68">
            <v>-281</v>
          </cell>
          <cell r="M68">
            <v>-274</v>
          </cell>
          <cell r="N68">
            <v>-255</v>
          </cell>
          <cell r="P68">
            <v>-2956</v>
          </cell>
          <cell r="R68">
            <v>-188</v>
          </cell>
          <cell r="S68">
            <v>-399</v>
          </cell>
          <cell r="T68">
            <v>-633</v>
          </cell>
          <cell r="U68">
            <v>-880</v>
          </cell>
          <cell r="V68">
            <v>-1135</v>
          </cell>
          <cell r="W68">
            <v>-1397</v>
          </cell>
          <cell r="X68">
            <v>-1664</v>
          </cell>
          <cell r="Y68">
            <v>-1891</v>
          </cell>
          <cell r="Z68">
            <v>-2146</v>
          </cell>
          <cell r="AA68">
            <v>-2427</v>
          </cell>
          <cell r="AB68">
            <v>-2701</v>
          </cell>
          <cell r="AC68">
            <v>-2956</v>
          </cell>
        </row>
        <row r="69">
          <cell r="A69">
            <v>67</v>
          </cell>
          <cell r="B69" t="str">
            <v>Other (+ = income)</v>
          </cell>
          <cell r="C69">
            <v>-25</v>
          </cell>
          <cell r="D69">
            <v>-24</v>
          </cell>
          <cell r="E69">
            <v>-23</v>
          </cell>
          <cell r="F69">
            <v>-25</v>
          </cell>
          <cell r="G69">
            <v>-25</v>
          </cell>
          <cell r="H69">
            <v>-26</v>
          </cell>
          <cell r="I69">
            <v>-30</v>
          </cell>
          <cell r="J69">
            <v>-17</v>
          </cell>
          <cell r="K69">
            <v>-32</v>
          </cell>
          <cell r="L69">
            <v>-33</v>
          </cell>
          <cell r="M69">
            <v>-27</v>
          </cell>
          <cell r="N69">
            <v>-24</v>
          </cell>
          <cell r="P69">
            <v>-311</v>
          </cell>
          <cell r="R69">
            <v>-25</v>
          </cell>
          <cell r="S69">
            <v>-49</v>
          </cell>
          <cell r="T69">
            <v>-72</v>
          </cell>
          <cell r="U69">
            <v>-97</v>
          </cell>
          <cell r="V69">
            <v>-122</v>
          </cell>
          <cell r="W69">
            <v>-148</v>
          </cell>
          <cell r="X69">
            <v>-178</v>
          </cell>
          <cell r="Y69">
            <v>-195</v>
          </cell>
          <cell r="Z69">
            <v>-227</v>
          </cell>
          <cell r="AA69">
            <v>-260</v>
          </cell>
          <cell r="AB69">
            <v>-287</v>
          </cell>
          <cell r="AC69">
            <v>-311</v>
          </cell>
        </row>
        <row r="70">
          <cell r="A70">
            <v>68</v>
          </cell>
          <cell r="B70" t="str">
            <v>TOTAL NON-OP INCOME / (COST)</v>
          </cell>
          <cell r="C70">
            <v>-213</v>
          </cell>
          <cell r="D70">
            <v>-235</v>
          </cell>
          <cell r="E70">
            <v>-257</v>
          </cell>
          <cell r="F70">
            <v>-272</v>
          </cell>
          <cell r="G70">
            <v>-280</v>
          </cell>
          <cell r="H70">
            <v>-288</v>
          </cell>
          <cell r="I70">
            <v>-297</v>
          </cell>
          <cell r="J70">
            <v>-244</v>
          </cell>
          <cell r="K70">
            <v>-287</v>
          </cell>
          <cell r="L70">
            <v>-314</v>
          </cell>
          <cell r="M70">
            <v>-301</v>
          </cell>
          <cell r="N70">
            <v>-279</v>
          </cell>
          <cell r="P70">
            <v>-3267</v>
          </cell>
          <cell r="R70">
            <v>-213</v>
          </cell>
          <cell r="S70">
            <v>-448</v>
          </cell>
          <cell r="T70">
            <v>-705</v>
          </cell>
          <cell r="U70">
            <v>-977</v>
          </cell>
          <cell r="V70">
            <v>-1257</v>
          </cell>
          <cell r="W70">
            <v>-1545</v>
          </cell>
          <cell r="X70">
            <v>-1842</v>
          </cell>
          <cell r="Y70">
            <v>-2086</v>
          </cell>
          <cell r="Z70">
            <v>-2373</v>
          </cell>
          <cell r="AA70">
            <v>-2687</v>
          </cell>
          <cell r="AB70">
            <v>-2988</v>
          </cell>
          <cell r="AC70">
            <v>-3267</v>
          </cell>
        </row>
        <row r="71">
          <cell r="A71">
            <v>69</v>
          </cell>
        </row>
        <row r="72">
          <cell r="A72">
            <v>70</v>
          </cell>
          <cell r="B72" t="str">
            <v>NET RESULT BEFORE TAX</v>
          </cell>
          <cell r="C72">
            <v>-801</v>
          </cell>
          <cell r="D72">
            <v>-940</v>
          </cell>
          <cell r="E72">
            <v>-1115</v>
          </cell>
          <cell r="F72">
            <v>-1165</v>
          </cell>
          <cell r="G72">
            <v>-775</v>
          </cell>
          <cell r="H72">
            <v>-1663</v>
          </cell>
          <cell r="I72">
            <v>-2412</v>
          </cell>
          <cell r="J72">
            <v>-2295</v>
          </cell>
          <cell r="K72">
            <v>-915</v>
          </cell>
          <cell r="L72">
            <v>-343</v>
          </cell>
          <cell r="M72">
            <v>-754</v>
          </cell>
          <cell r="N72">
            <v>-973</v>
          </cell>
          <cell r="P72">
            <v>-14151</v>
          </cell>
          <cell r="R72">
            <v>-801</v>
          </cell>
          <cell r="S72">
            <v>-1741</v>
          </cell>
          <cell r="T72">
            <v>-2856</v>
          </cell>
          <cell r="U72">
            <v>-4021</v>
          </cell>
          <cell r="V72">
            <v>-4796</v>
          </cell>
          <cell r="W72">
            <v>-6459</v>
          </cell>
          <cell r="X72">
            <v>-8871</v>
          </cell>
          <cell r="Y72">
            <v>-11166</v>
          </cell>
          <cell r="Z72">
            <v>-12081</v>
          </cell>
          <cell r="AA72">
            <v>-12424</v>
          </cell>
          <cell r="AB72">
            <v>-13178</v>
          </cell>
          <cell r="AC72">
            <v>-14151</v>
          </cell>
        </row>
        <row r="73">
          <cell r="A73">
            <v>71</v>
          </cell>
        </row>
        <row r="74">
          <cell r="A74">
            <v>72</v>
          </cell>
          <cell r="B74" t="str">
            <v>INFORMATION ONLY</v>
          </cell>
        </row>
        <row r="75">
          <cell r="A75">
            <v>73</v>
          </cell>
          <cell r="B75" t="str">
            <v>Extraordinary Items (Please Specify) :</v>
          </cell>
        </row>
        <row r="76">
          <cell r="A76">
            <v>74</v>
          </cell>
          <cell r="B76" t="str">
            <v>+ = income ( DEAD STOCK )</v>
          </cell>
          <cell r="C76">
            <v>-20</v>
          </cell>
          <cell r="D76">
            <v>-19</v>
          </cell>
          <cell r="E76">
            <v>-20</v>
          </cell>
          <cell r="F76">
            <v>-21</v>
          </cell>
          <cell r="G76">
            <v>-20</v>
          </cell>
          <cell r="H76">
            <v>-20</v>
          </cell>
          <cell r="I76">
            <v>-14</v>
          </cell>
          <cell r="J76">
            <v>-10</v>
          </cell>
          <cell r="K76">
            <v>-14</v>
          </cell>
          <cell r="L76">
            <v>-14</v>
          </cell>
          <cell r="M76">
            <v>-13</v>
          </cell>
          <cell r="N76">
            <v>-12</v>
          </cell>
          <cell r="P76">
            <v>-197</v>
          </cell>
          <cell r="R76">
            <v>-20</v>
          </cell>
          <cell r="S76">
            <v>-39</v>
          </cell>
          <cell r="T76">
            <v>-59</v>
          </cell>
          <cell r="U76">
            <v>-80</v>
          </cell>
          <cell r="V76">
            <v>-100</v>
          </cell>
          <cell r="W76">
            <v>-120</v>
          </cell>
          <cell r="X76">
            <v>-134</v>
          </cell>
          <cell r="Y76">
            <v>-144</v>
          </cell>
          <cell r="Z76">
            <v>-158</v>
          </cell>
          <cell r="AA76">
            <v>-172</v>
          </cell>
          <cell r="AB76">
            <v>-185</v>
          </cell>
          <cell r="AC76">
            <v>-197</v>
          </cell>
        </row>
        <row r="77">
          <cell r="A77">
            <v>75</v>
          </cell>
          <cell r="B77" t="str">
            <v>+ = income ( PEDIP )</v>
          </cell>
          <cell r="C77">
            <v>2</v>
          </cell>
          <cell r="D77">
            <v>2</v>
          </cell>
          <cell r="E77">
            <v>2</v>
          </cell>
          <cell r="F77">
            <v>3</v>
          </cell>
          <cell r="G77">
            <v>2</v>
          </cell>
          <cell r="H77">
            <v>2</v>
          </cell>
          <cell r="I77">
            <v>2</v>
          </cell>
          <cell r="J77">
            <v>3</v>
          </cell>
          <cell r="K77">
            <v>2</v>
          </cell>
          <cell r="L77">
            <v>2</v>
          </cell>
          <cell r="M77">
            <v>3</v>
          </cell>
          <cell r="N77">
            <v>2</v>
          </cell>
          <cell r="P77">
            <v>27</v>
          </cell>
          <cell r="R77">
            <v>2</v>
          </cell>
          <cell r="S77">
            <v>4</v>
          </cell>
          <cell r="T77">
            <v>6</v>
          </cell>
          <cell r="U77">
            <v>9</v>
          </cell>
          <cell r="V77">
            <v>11</v>
          </cell>
          <cell r="W77">
            <v>13</v>
          </cell>
          <cell r="X77">
            <v>15</v>
          </cell>
          <cell r="Y77">
            <v>18</v>
          </cell>
          <cell r="Z77">
            <v>20</v>
          </cell>
          <cell r="AA77">
            <v>22</v>
          </cell>
          <cell r="AB77">
            <v>25</v>
          </cell>
          <cell r="AC77">
            <v>27</v>
          </cell>
        </row>
        <row r="78">
          <cell r="A78">
            <v>76</v>
          </cell>
          <cell r="B78" t="str">
            <v>+ = inco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>
            <v>77</v>
          </cell>
          <cell r="B79" t="str">
            <v>+ = inco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>
            <v>78</v>
          </cell>
          <cell r="B80" t="str">
            <v>+ = inco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>
            <v>79</v>
          </cell>
          <cell r="B81" t="str">
            <v>TOTAL EXTRAORDINARY ITEMS</v>
          </cell>
          <cell r="C81">
            <v>-18</v>
          </cell>
          <cell r="D81">
            <v>-17</v>
          </cell>
          <cell r="E81">
            <v>-18</v>
          </cell>
          <cell r="F81">
            <v>-18</v>
          </cell>
          <cell r="G81">
            <v>-18</v>
          </cell>
          <cell r="H81">
            <v>-18</v>
          </cell>
          <cell r="I81">
            <v>-12</v>
          </cell>
          <cell r="J81">
            <v>-7</v>
          </cell>
          <cell r="K81">
            <v>-12</v>
          </cell>
          <cell r="L81">
            <v>-12</v>
          </cell>
          <cell r="M81">
            <v>-10</v>
          </cell>
          <cell r="N81">
            <v>-10</v>
          </cell>
          <cell r="P81">
            <v>-170</v>
          </cell>
          <cell r="R81">
            <v>-18</v>
          </cell>
          <cell r="S81">
            <v>-35</v>
          </cell>
          <cell r="T81">
            <v>-53</v>
          </cell>
          <cell r="U81">
            <v>-71</v>
          </cell>
          <cell r="V81">
            <v>-89</v>
          </cell>
          <cell r="W81">
            <v>-107</v>
          </cell>
          <cell r="X81">
            <v>-119</v>
          </cell>
          <cell r="Y81">
            <v>-126</v>
          </cell>
          <cell r="Z81">
            <v>-138</v>
          </cell>
          <cell r="AA81">
            <v>-150</v>
          </cell>
          <cell r="AB81">
            <v>-160</v>
          </cell>
          <cell r="AC81">
            <v>-170</v>
          </cell>
        </row>
        <row r="82">
          <cell r="A82">
            <v>80</v>
          </cell>
        </row>
        <row r="83">
          <cell r="A83">
            <v>81</v>
          </cell>
        </row>
        <row r="84">
          <cell r="A84">
            <v>82</v>
          </cell>
        </row>
        <row r="85">
          <cell r="A85">
            <v>83</v>
          </cell>
          <cell r="B85" t="str">
            <v>Internal Manhours (000's)</v>
          </cell>
          <cell r="C85">
            <v>494</v>
          </cell>
          <cell r="D85">
            <v>474</v>
          </cell>
          <cell r="E85">
            <v>468</v>
          </cell>
          <cell r="F85">
            <v>487</v>
          </cell>
          <cell r="G85">
            <v>516</v>
          </cell>
          <cell r="H85">
            <v>414</v>
          </cell>
          <cell r="I85">
            <v>411</v>
          </cell>
          <cell r="J85">
            <v>177</v>
          </cell>
          <cell r="K85">
            <v>398</v>
          </cell>
          <cell r="L85">
            <v>425</v>
          </cell>
          <cell r="M85">
            <v>376</v>
          </cell>
          <cell r="N85">
            <v>318</v>
          </cell>
          <cell r="P85">
            <v>4958</v>
          </cell>
          <cell r="R85">
            <v>494</v>
          </cell>
          <cell r="S85">
            <v>968</v>
          </cell>
          <cell r="T85">
            <v>1436</v>
          </cell>
          <cell r="U85">
            <v>1923</v>
          </cell>
          <cell r="V85">
            <v>2439</v>
          </cell>
          <cell r="W85">
            <v>2853</v>
          </cell>
          <cell r="X85">
            <v>3264</v>
          </cell>
          <cell r="Y85">
            <v>3441</v>
          </cell>
          <cell r="Z85">
            <v>3839</v>
          </cell>
          <cell r="AA85">
            <v>4264</v>
          </cell>
          <cell r="AB85">
            <v>4640</v>
          </cell>
          <cell r="AC85">
            <v>4958</v>
          </cell>
        </row>
        <row r="86">
          <cell r="A86">
            <v>84</v>
          </cell>
          <cell r="B86" t="str">
            <v>Sub-contract Manhours (000's)</v>
          </cell>
          <cell r="C86">
            <v>65</v>
          </cell>
          <cell r="D86">
            <v>63</v>
          </cell>
          <cell r="E86">
            <v>67</v>
          </cell>
          <cell r="F86">
            <v>60</v>
          </cell>
          <cell r="G86">
            <v>69</v>
          </cell>
          <cell r="H86">
            <v>64</v>
          </cell>
          <cell r="I86">
            <v>45</v>
          </cell>
          <cell r="J86">
            <v>30</v>
          </cell>
          <cell r="K86">
            <v>47</v>
          </cell>
          <cell r="L86">
            <v>51</v>
          </cell>
          <cell r="M86">
            <v>45</v>
          </cell>
          <cell r="N86">
            <v>37</v>
          </cell>
          <cell r="P86">
            <v>643</v>
          </cell>
          <cell r="R86">
            <v>65</v>
          </cell>
          <cell r="S86">
            <v>128</v>
          </cell>
          <cell r="T86">
            <v>195</v>
          </cell>
          <cell r="U86">
            <v>255</v>
          </cell>
          <cell r="V86">
            <v>324</v>
          </cell>
          <cell r="W86">
            <v>388</v>
          </cell>
          <cell r="X86">
            <v>433</v>
          </cell>
          <cell r="Y86">
            <v>463</v>
          </cell>
          <cell r="Z86">
            <v>510</v>
          </cell>
          <cell r="AA86">
            <v>561</v>
          </cell>
          <cell r="AB86">
            <v>606</v>
          </cell>
          <cell r="AC86">
            <v>643</v>
          </cell>
        </row>
        <row r="87">
          <cell r="A87">
            <v>85</v>
          </cell>
          <cell r="B87" t="str">
            <v>TOTAL PRODUCTION MANHOURS (000's)</v>
          </cell>
          <cell r="C87">
            <v>559</v>
          </cell>
          <cell r="D87">
            <v>537</v>
          </cell>
          <cell r="E87">
            <v>535</v>
          </cell>
          <cell r="F87">
            <v>547</v>
          </cell>
          <cell r="G87">
            <v>585</v>
          </cell>
          <cell r="H87">
            <v>478</v>
          </cell>
          <cell r="I87">
            <v>456</v>
          </cell>
          <cell r="J87">
            <v>207</v>
          </cell>
          <cell r="K87">
            <v>445</v>
          </cell>
          <cell r="L87">
            <v>476</v>
          </cell>
          <cell r="M87">
            <v>421</v>
          </cell>
          <cell r="N87">
            <v>355</v>
          </cell>
          <cell r="O87">
            <v>0</v>
          </cell>
          <cell r="P87">
            <v>5601</v>
          </cell>
          <cell r="R87">
            <v>559</v>
          </cell>
          <cell r="S87">
            <v>1096</v>
          </cell>
          <cell r="T87">
            <v>1631</v>
          </cell>
          <cell r="U87">
            <v>2178</v>
          </cell>
          <cell r="V87">
            <v>2763</v>
          </cell>
          <cell r="W87">
            <v>3241</v>
          </cell>
          <cell r="X87">
            <v>3697</v>
          </cell>
          <cell r="Y87">
            <v>3904</v>
          </cell>
          <cell r="Z87">
            <v>4349</v>
          </cell>
          <cell r="AA87">
            <v>4825</v>
          </cell>
          <cell r="AB87">
            <v>5246</v>
          </cell>
          <cell r="AC87">
            <v>5601</v>
          </cell>
        </row>
        <row r="88">
          <cell r="A88">
            <v>86</v>
          </cell>
        </row>
        <row r="89">
          <cell r="A89">
            <v>87</v>
          </cell>
          <cell r="B89" t="str">
            <v>Internal Manhour rate (eur/hr)</v>
          </cell>
          <cell r="C89">
            <v>14.348178137651821</v>
          </cell>
          <cell r="D89">
            <v>14.679324894514767</v>
          </cell>
          <cell r="E89">
            <v>15.324786324786325</v>
          </cell>
          <cell r="F89">
            <v>15.215605749486652</v>
          </cell>
          <cell r="G89">
            <v>14.156976744186046</v>
          </cell>
          <cell r="H89">
            <v>17.519323671497585</v>
          </cell>
          <cell r="I89">
            <v>19.659367396593673</v>
          </cell>
          <cell r="J89">
            <v>28.418079096045197</v>
          </cell>
          <cell r="K89">
            <v>16.384422110552762</v>
          </cell>
          <cell r="L89">
            <v>14.811764705882354</v>
          </cell>
          <cell r="M89">
            <v>15.981382978723405</v>
          </cell>
          <cell r="N89">
            <v>17.056603773584907</v>
          </cell>
          <cell r="P89">
            <v>16.245461879790238</v>
          </cell>
          <cell r="R89">
            <v>14.348178137651821</v>
          </cell>
          <cell r="S89">
            <v>14.510330578512397</v>
          </cell>
          <cell r="T89">
            <v>14.775766016713092</v>
          </cell>
          <cell r="U89">
            <v>14.887155486219449</v>
          </cell>
          <cell r="V89">
            <v>14.732677326773267</v>
          </cell>
          <cell r="W89">
            <v>15.137048720644936</v>
          </cell>
          <cell r="X89">
            <v>15.706495098039216</v>
          </cell>
          <cell r="Y89">
            <v>16.36036036036036</v>
          </cell>
          <cell r="Z89">
            <v>16.362854910132846</v>
          </cell>
          <cell r="AA89">
            <v>16.208255159474671</v>
          </cell>
          <cell r="AB89">
            <v>16.189870689655173</v>
          </cell>
          <cell r="AC89">
            <v>16.245461879790238</v>
          </cell>
        </row>
        <row r="90">
          <cell r="A90">
            <v>88</v>
          </cell>
          <cell r="B90" t="str">
            <v>Sub-contract Manhour rate (eur/hr)</v>
          </cell>
          <cell r="C90">
            <v>4.1538461538461542</v>
          </cell>
          <cell r="D90">
            <v>4.1904761904761907</v>
          </cell>
          <cell r="E90">
            <v>4.1492537313432836</v>
          </cell>
          <cell r="F90">
            <v>4.166666666666667</v>
          </cell>
          <cell r="G90">
            <v>4.1594202898550723</v>
          </cell>
          <cell r="H90">
            <v>4.203125</v>
          </cell>
          <cell r="I90">
            <v>3.9777777777777779</v>
          </cell>
          <cell r="J90">
            <v>4.166666666666667</v>
          </cell>
          <cell r="K90">
            <v>4.0638297872340425</v>
          </cell>
          <cell r="L90">
            <v>3.9803921568627452</v>
          </cell>
          <cell r="M90">
            <v>4.0444444444444443</v>
          </cell>
          <cell r="N90">
            <v>4.0540540540540544</v>
          </cell>
          <cell r="P90">
            <v>4.1181959564541213</v>
          </cell>
          <cell r="R90">
            <v>4.1538461538461542</v>
          </cell>
          <cell r="S90">
            <v>4.171875</v>
          </cell>
          <cell r="T90">
            <v>4.1641025641025644</v>
          </cell>
          <cell r="U90">
            <v>4.1647058823529415</v>
          </cell>
          <cell r="V90">
            <v>4.1635802469135799</v>
          </cell>
          <cell r="W90">
            <v>4.1701030927835054</v>
          </cell>
          <cell r="X90">
            <v>4.150115473441109</v>
          </cell>
          <cell r="Y90">
            <v>4.1511879049676024</v>
          </cell>
          <cell r="Z90">
            <v>4.1431372549019612</v>
          </cell>
          <cell r="AA90">
            <v>4.1283422459893044</v>
          </cell>
          <cell r="AB90">
            <v>4.1221122112211219</v>
          </cell>
          <cell r="AC90">
            <v>4.1181959564541213</v>
          </cell>
        </row>
        <row r="91">
          <cell r="A91">
            <v>89</v>
          </cell>
          <cell r="B91" t="str">
            <v>TOTAL MANHOUR RATE (eur/hr)</v>
          </cell>
          <cell r="C91">
            <v>13.162790697674419</v>
          </cell>
          <cell r="D91">
            <v>13.448789571694599</v>
          </cell>
          <cell r="E91">
            <v>13.925233644859814</v>
          </cell>
          <cell r="F91">
            <v>14.003656307129798</v>
          </cell>
          <cell r="G91">
            <v>12.977777777777778</v>
          </cell>
          <cell r="H91">
            <v>15.736401673640167</v>
          </cell>
          <cell r="I91">
            <v>18.111842105263158</v>
          </cell>
          <cell r="J91">
            <v>24.903381642512077</v>
          </cell>
          <cell r="K91">
            <v>15.083146067415731</v>
          </cell>
          <cell r="L91">
            <v>13.65126050420168</v>
          </cell>
          <cell r="M91">
            <v>14.705463182897862</v>
          </cell>
          <cell r="N91">
            <v>15.701408450704225</v>
          </cell>
          <cell r="O91" t="e">
            <v>#DIV/0!</v>
          </cell>
          <cell r="P91">
            <v>14.853240492769148</v>
          </cell>
          <cell r="R91">
            <v>13.162790697674419</v>
          </cell>
          <cell r="S91">
            <v>13.302919708029197</v>
          </cell>
          <cell r="T91">
            <v>13.507050889025138</v>
          </cell>
          <cell r="U91">
            <v>13.631772268135904</v>
          </cell>
          <cell r="V91">
            <v>13.493304379297864</v>
          </cell>
          <cell r="W91">
            <v>13.824128355445851</v>
          </cell>
          <cell r="X91">
            <v>14.352988909926967</v>
          </cell>
          <cell r="Y91">
            <v>14.912397540983607</v>
          </cell>
          <cell r="Z91">
            <v>14.929868935387445</v>
          </cell>
          <cell r="AA91">
            <v>14.803730569948186</v>
          </cell>
          <cell r="AB91">
            <v>14.795844452916509</v>
          </cell>
          <cell r="AC91">
            <v>14.853240492769148</v>
          </cell>
        </row>
        <row r="92">
          <cell r="A92">
            <v>90</v>
          </cell>
        </row>
        <row r="93">
          <cell r="A93">
            <v>91</v>
          </cell>
          <cell r="B93" t="str">
            <v>EFFICIENCY (%)</v>
          </cell>
          <cell r="P93" t="e">
            <v>#DIV/0!</v>
          </cell>
          <cell r="R93" t="e">
            <v>#DIV/0!</v>
          </cell>
          <cell r="S93" t="e">
            <v>#DIV/0!</v>
          </cell>
          <cell r="T93" t="e">
            <v>#DIV/0!</v>
          </cell>
          <cell r="U93" t="e">
            <v>#DIV/0!</v>
          </cell>
          <cell r="V93" t="e">
            <v>#DIV/0!</v>
          </cell>
          <cell r="W93" t="e">
            <v>#DIV/0!</v>
          </cell>
          <cell r="X93" t="e">
            <v>#DIV/0!</v>
          </cell>
          <cell r="Y93" t="e">
            <v>#DIV/0!</v>
          </cell>
          <cell r="Z93" t="e">
            <v>#DIV/0!</v>
          </cell>
          <cell r="AA93" t="e">
            <v>#DIV/0!</v>
          </cell>
          <cell r="AB93" t="e">
            <v>#DIV/0!</v>
          </cell>
          <cell r="AC93" t="e">
            <v>#DIV/0!</v>
          </cell>
        </row>
        <row r="94">
          <cell r="A94">
            <v>92</v>
          </cell>
          <cell r="B94" t="str">
            <v>HEADCOUNT (YTD = Avg.)</v>
          </cell>
        </row>
        <row r="95">
          <cell r="A95">
            <v>93</v>
          </cell>
          <cell r="B95" t="str">
            <v>Direct</v>
          </cell>
          <cell r="C95">
            <v>3527</v>
          </cell>
          <cell r="D95">
            <v>3494</v>
          </cell>
          <cell r="E95">
            <v>3572</v>
          </cell>
          <cell r="F95">
            <v>3567</v>
          </cell>
          <cell r="G95">
            <v>3564</v>
          </cell>
          <cell r="H95">
            <v>3516</v>
          </cell>
          <cell r="I95">
            <v>2639</v>
          </cell>
          <cell r="J95">
            <v>3078</v>
          </cell>
          <cell r="K95">
            <v>2579</v>
          </cell>
          <cell r="L95">
            <v>2654</v>
          </cell>
          <cell r="M95">
            <v>2619</v>
          </cell>
          <cell r="N95">
            <v>2809</v>
          </cell>
          <cell r="P95">
            <v>3134.8333333333335</v>
          </cell>
          <cell r="R95">
            <v>3527</v>
          </cell>
          <cell r="S95">
            <v>3510.5</v>
          </cell>
          <cell r="T95">
            <v>3531</v>
          </cell>
          <cell r="U95">
            <v>3540</v>
          </cell>
          <cell r="V95">
            <v>3544.8</v>
          </cell>
          <cell r="W95">
            <v>3540</v>
          </cell>
          <cell r="X95">
            <v>3411.2857142857142</v>
          </cell>
          <cell r="Y95">
            <v>3369.625</v>
          </cell>
          <cell r="Z95">
            <v>3281.7777777777778</v>
          </cell>
          <cell r="AA95">
            <v>3219</v>
          </cell>
          <cell r="AB95">
            <v>3164.4545454545455</v>
          </cell>
          <cell r="AC95">
            <v>3134.8333333333335</v>
          </cell>
        </row>
        <row r="96">
          <cell r="A96">
            <v>94</v>
          </cell>
          <cell r="B96" t="str">
            <v>Indirect - Local</v>
          </cell>
          <cell r="C96">
            <v>728</v>
          </cell>
          <cell r="D96">
            <v>728</v>
          </cell>
          <cell r="E96">
            <v>728</v>
          </cell>
          <cell r="F96">
            <v>728</v>
          </cell>
          <cell r="G96">
            <v>728</v>
          </cell>
          <cell r="H96">
            <v>728</v>
          </cell>
          <cell r="I96">
            <v>639</v>
          </cell>
          <cell r="J96">
            <v>639</v>
          </cell>
          <cell r="K96">
            <v>639</v>
          </cell>
          <cell r="L96">
            <v>639</v>
          </cell>
          <cell r="M96">
            <v>639</v>
          </cell>
          <cell r="N96">
            <v>639</v>
          </cell>
          <cell r="P96">
            <v>683.5</v>
          </cell>
          <cell r="R96">
            <v>728</v>
          </cell>
          <cell r="S96">
            <v>728</v>
          </cell>
          <cell r="T96">
            <v>728</v>
          </cell>
          <cell r="U96">
            <v>728</v>
          </cell>
          <cell r="V96">
            <v>728</v>
          </cell>
          <cell r="W96">
            <v>728</v>
          </cell>
          <cell r="X96">
            <v>715.28571428571433</v>
          </cell>
          <cell r="Y96">
            <v>705.75</v>
          </cell>
          <cell r="Z96">
            <v>698.33333333333337</v>
          </cell>
          <cell r="AA96">
            <v>692.4</v>
          </cell>
          <cell r="AB96">
            <v>687.5454545454545</v>
          </cell>
          <cell r="AC96">
            <v>683.5</v>
          </cell>
        </row>
        <row r="97">
          <cell r="A97">
            <v>95</v>
          </cell>
          <cell r="B97" t="str">
            <v>Indirect - Ex Pat</v>
          </cell>
          <cell r="C97">
            <v>1</v>
          </cell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P97">
            <v>1</v>
          </cell>
          <cell r="R97">
            <v>1</v>
          </cell>
          <cell r="S97">
            <v>1</v>
          </cell>
          <cell r="T97">
            <v>1</v>
          </cell>
          <cell r="U97">
            <v>1</v>
          </cell>
          <cell r="V97">
            <v>1</v>
          </cell>
          <cell r="W97">
            <v>1</v>
          </cell>
          <cell r="X97">
            <v>1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</row>
        <row r="98">
          <cell r="A98">
            <v>96</v>
          </cell>
          <cell r="B98" t="str">
            <v>Total Headcount</v>
          </cell>
          <cell r="C98">
            <v>4256</v>
          </cell>
          <cell r="D98">
            <v>4223</v>
          </cell>
          <cell r="E98">
            <v>4301</v>
          </cell>
          <cell r="F98">
            <v>4296</v>
          </cell>
          <cell r="G98">
            <v>4293</v>
          </cell>
          <cell r="H98">
            <v>4245</v>
          </cell>
          <cell r="I98">
            <v>3279</v>
          </cell>
          <cell r="J98">
            <v>3718</v>
          </cell>
          <cell r="K98">
            <v>3219</v>
          </cell>
          <cell r="L98">
            <v>3294</v>
          </cell>
          <cell r="M98">
            <v>3259</v>
          </cell>
          <cell r="N98">
            <v>3449</v>
          </cell>
          <cell r="P98">
            <v>3819.3333333333335</v>
          </cell>
          <cell r="R98">
            <v>4256</v>
          </cell>
          <cell r="S98">
            <v>4239.5</v>
          </cell>
          <cell r="T98">
            <v>4260</v>
          </cell>
          <cell r="U98">
            <v>4269</v>
          </cell>
          <cell r="V98">
            <v>4273.8</v>
          </cell>
          <cell r="W98">
            <v>4269</v>
          </cell>
          <cell r="X98">
            <v>4127.5714285714284</v>
          </cell>
          <cell r="Y98">
            <v>4076.375</v>
          </cell>
          <cell r="Z98">
            <v>3981.1111111111113</v>
          </cell>
          <cell r="AA98">
            <v>3912.4</v>
          </cell>
          <cell r="AB98">
            <v>3853</v>
          </cell>
          <cell r="AC98">
            <v>3819.3333333333335</v>
          </cell>
        </row>
        <row r="99">
          <cell r="A99">
            <v>97</v>
          </cell>
        </row>
        <row r="100">
          <cell r="A100">
            <v>98</v>
          </cell>
          <cell r="B100" t="str">
            <v>Employees</v>
          </cell>
          <cell r="C100">
            <v>3782</v>
          </cell>
          <cell r="D100">
            <v>3662</v>
          </cell>
          <cell r="E100">
            <v>3522</v>
          </cell>
          <cell r="F100">
            <v>3382</v>
          </cell>
          <cell r="G100">
            <v>3262</v>
          </cell>
          <cell r="H100">
            <v>3122</v>
          </cell>
          <cell r="I100">
            <v>2933</v>
          </cell>
          <cell r="J100">
            <v>2932</v>
          </cell>
          <cell r="K100">
            <v>2831</v>
          </cell>
          <cell r="L100">
            <v>2730</v>
          </cell>
          <cell r="M100">
            <v>2629</v>
          </cell>
          <cell r="N100">
            <v>2628</v>
          </cell>
          <cell r="P100">
            <v>3117.9166666666665</v>
          </cell>
          <cell r="R100">
            <v>3782</v>
          </cell>
          <cell r="S100">
            <v>3722</v>
          </cell>
          <cell r="T100">
            <v>3655.3333333333335</v>
          </cell>
          <cell r="U100">
            <v>3587</v>
          </cell>
          <cell r="V100">
            <v>3522</v>
          </cell>
          <cell r="W100">
            <v>3455.3333333333335</v>
          </cell>
          <cell r="X100">
            <v>3380.7142857142858</v>
          </cell>
          <cell r="Y100">
            <v>3324.625</v>
          </cell>
          <cell r="Z100">
            <v>3269.7777777777778</v>
          </cell>
          <cell r="AA100">
            <v>3215.8</v>
          </cell>
          <cell r="AB100">
            <v>3162.4545454545455</v>
          </cell>
          <cell r="AC100">
            <v>3117.9166666666665</v>
          </cell>
        </row>
        <row r="101">
          <cell r="A101">
            <v>99</v>
          </cell>
          <cell r="B101" t="str">
            <v>Contractors</v>
          </cell>
          <cell r="C101">
            <v>474</v>
          </cell>
          <cell r="D101">
            <v>561</v>
          </cell>
          <cell r="E101">
            <v>779</v>
          </cell>
          <cell r="F101">
            <v>914</v>
          </cell>
          <cell r="G101">
            <v>1031</v>
          </cell>
          <cell r="H101">
            <v>1123</v>
          </cell>
          <cell r="I101">
            <v>346</v>
          </cell>
          <cell r="J101">
            <v>786</v>
          </cell>
          <cell r="K101">
            <v>388</v>
          </cell>
          <cell r="L101">
            <v>564</v>
          </cell>
          <cell r="M101">
            <v>630</v>
          </cell>
          <cell r="N101">
            <v>821</v>
          </cell>
          <cell r="P101">
            <v>701.41666666666663</v>
          </cell>
          <cell r="R101">
            <v>474</v>
          </cell>
          <cell r="S101">
            <v>517.5</v>
          </cell>
          <cell r="T101">
            <v>604.66666666666663</v>
          </cell>
          <cell r="U101">
            <v>682</v>
          </cell>
          <cell r="V101">
            <v>751.8</v>
          </cell>
          <cell r="W101">
            <v>813.66666666666663</v>
          </cell>
          <cell r="X101">
            <v>746.85714285714289</v>
          </cell>
          <cell r="Y101">
            <v>751.75</v>
          </cell>
          <cell r="Z101">
            <v>711.33333333333337</v>
          </cell>
          <cell r="AA101">
            <v>696.6</v>
          </cell>
          <cell r="AB101">
            <v>690.5454545454545</v>
          </cell>
          <cell r="AC101">
            <v>701.41666666666663</v>
          </cell>
        </row>
        <row r="102">
          <cell r="A102">
            <v>100</v>
          </cell>
          <cell r="B102" t="str">
            <v>Total Headcount</v>
          </cell>
          <cell r="C102">
            <v>4256</v>
          </cell>
          <cell r="D102">
            <v>4223</v>
          </cell>
          <cell r="E102">
            <v>4301</v>
          </cell>
          <cell r="F102">
            <v>4296</v>
          </cell>
          <cell r="G102">
            <v>4293</v>
          </cell>
          <cell r="H102">
            <v>4245</v>
          </cell>
          <cell r="I102">
            <v>3279</v>
          </cell>
          <cell r="J102">
            <v>3718</v>
          </cell>
          <cell r="K102">
            <v>3219</v>
          </cell>
          <cell r="L102">
            <v>3294</v>
          </cell>
          <cell r="M102">
            <v>3259</v>
          </cell>
          <cell r="N102">
            <v>3449</v>
          </cell>
          <cell r="P102">
            <v>3819.333333333333</v>
          </cell>
          <cell r="R102">
            <v>4256</v>
          </cell>
          <cell r="S102">
            <v>4239.5</v>
          </cell>
          <cell r="T102">
            <v>4260</v>
          </cell>
          <cell r="U102">
            <v>4269</v>
          </cell>
          <cell r="V102">
            <v>4273.8</v>
          </cell>
          <cell r="W102">
            <v>4269</v>
          </cell>
          <cell r="X102">
            <v>4127.5714285714284</v>
          </cell>
          <cell r="Y102">
            <v>4076.375</v>
          </cell>
          <cell r="Z102">
            <v>3981.1111111111113</v>
          </cell>
          <cell r="AA102">
            <v>3912.4</v>
          </cell>
          <cell r="AB102">
            <v>3853</v>
          </cell>
          <cell r="AC102">
            <v>3819.333333333333</v>
          </cell>
        </row>
      </sheetData>
      <sheetData sheetId="6" refreshError="1"/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"/>
      <sheetName val="adjustments"/>
      <sheetName val="FA Register 31.12.01"/>
      <sheetName val="Land"/>
      <sheetName val="E_X Rates"/>
      <sheetName val="231"/>
    </sheetNames>
    <sheetDataSet>
      <sheetData sheetId="0" refreshError="1"/>
      <sheetData sheetId="1" refreshError="1"/>
      <sheetData sheetId="2" refreshError="1">
        <row r="3">
          <cell r="H3">
            <v>1997</v>
          </cell>
          <cell r="L3">
            <v>5076000</v>
          </cell>
          <cell r="M3">
            <v>0</v>
          </cell>
          <cell r="N3">
            <v>5076000</v>
          </cell>
          <cell r="P3">
            <v>713.92405063291142</v>
          </cell>
          <cell r="Q3">
            <v>0</v>
          </cell>
          <cell r="R3">
            <v>713.92405063291142</v>
          </cell>
          <cell r="U3">
            <v>713.92405063291142</v>
          </cell>
          <cell r="Y3">
            <v>0</v>
          </cell>
          <cell r="Z3">
            <v>0</v>
          </cell>
        </row>
        <row r="4">
          <cell r="H4">
            <v>1998</v>
          </cell>
          <cell r="L4">
            <v>3868300</v>
          </cell>
          <cell r="M4">
            <v>0</v>
          </cell>
          <cell r="N4">
            <v>3868300</v>
          </cell>
          <cell r="P4">
            <v>392.76068636409786</v>
          </cell>
          <cell r="Q4">
            <v>0</v>
          </cell>
          <cell r="R4">
            <v>392.76068636409786</v>
          </cell>
          <cell r="U4">
            <v>281.1860583935408</v>
          </cell>
          <cell r="Y4">
            <v>111.57462797055702</v>
          </cell>
          <cell r="Z4">
            <v>0</v>
          </cell>
        </row>
        <row r="5">
          <cell r="H5">
            <v>1999</v>
          </cell>
          <cell r="L5">
            <v>73640000</v>
          </cell>
          <cell r="M5">
            <v>0</v>
          </cell>
          <cell r="N5">
            <v>73640000</v>
          </cell>
          <cell r="P5">
            <v>6955.0434454098977</v>
          </cell>
          <cell r="Q5">
            <v>0</v>
          </cell>
          <cell r="R5">
            <v>6955.0434454098977</v>
          </cell>
          <cell r="U5">
            <v>1970.5956428661375</v>
          </cell>
          <cell r="Y5">
            <v>1391.0086890819794</v>
          </cell>
          <cell r="Z5">
            <v>0</v>
          </cell>
        </row>
        <row r="6">
          <cell r="H6">
            <v>1999</v>
          </cell>
          <cell r="L6">
            <v>64913600</v>
          </cell>
          <cell r="M6">
            <v>0</v>
          </cell>
          <cell r="N6">
            <v>64913600</v>
          </cell>
          <cell r="P6">
            <v>5773.1768054073282</v>
          </cell>
          <cell r="Q6">
            <v>0</v>
          </cell>
          <cell r="R6">
            <v>5773.1768054073282</v>
          </cell>
          <cell r="U6">
            <v>1635.733428198743</v>
          </cell>
          <cell r="Y6">
            <v>1154.6353610814656</v>
          </cell>
          <cell r="Z6">
            <v>0</v>
          </cell>
        </row>
        <row r="7">
          <cell r="H7">
            <v>1999</v>
          </cell>
          <cell r="L7">
            <v>46420800</v>
          </cell>
          <cell r="M7">
            <v>0</v>
          </cell>
          <cell r="N7">
            <v>46420800</v>
          </cell>
          <cell r="P7">
            <v>3768.2279405795925</v>
          </cell>
          <cell r="Q7">
            <v>0</v>
          </cell>
          <cell r="R7">
            <v>3768.2279405795925</v>
          </cell>
          <cell r="U7">
            <v>1067.6645831642179</v>
          </cell>
          <cell r="Y7">
            <v>753.64558811591849</v>
          </cell>
          <cell r="Z7">
            <v>0</v>
          </cell>
        </row>
        <row r="8">
          <cell r="H8">
            <v>1999</v>
          </cell>
          <cell r="L8">
            <v>24432000</v>
          </cell>
          <cell r="M8">
            <v>0</v>
          </cell>
          <cell r="N8">
            <v>24432000</v>
          </cell>
          <cell r="P8">
            <v>1983.2778634629435</v>
          </cell>
          <cell r="Q8">
            <v>0</v>
          </cell>
          <cell r="R8">
            <v>1983.2778634629435</v>
          </cell>
          <cell r="U8">
            <v>561.9287279811673</v>
          </cell>
          <cell r="Y8">
            <v>396.65557269258869</v>
          </cell>
          <cell r="Z8">
            <v>0</v>
          </cell>
        </row>
        <row r="9">
          <cell r="H9">
            <v>1999</v>
          </cell>
          <cell r="L9">
            <v>4400750</v>
          </cell>
          <cell r="M9">
            <v>0</v>
          </cell>
          <cell r="N9">
            <v>4400750</v>
          </cell>
          <cell r="P9">
            <v>275.13285401688029</v>
          </cell>
          <cell r="Q9">
            <v>0</v>
          </cell>
          <cell r="R9">
            <v>275.13285401688029</v>
          </cell>
          <cell r="U9">
            <v>77.954308638116089</v>
          </cell>
          <cell r="Y9">
            <v>55.02657080337606</v>
          </cell>
          <cell r="Z9">
            <v>0</v>
          </cell>
        </row>
        <row r="10">
          <cell r="H10">
            <v>1999</v>
          </cell>
          <cell r="L10">
            <v>4400750</v>
          </cell>
          <cell r="M10">
            <v>0</v>
          </cell>
          <cell r="N10">
            <v>4400750</v>
          </cell>
          <cell r="P10">
            <v>275.13285401688029</v>
          </cell>
          <cell r="Q10">
            <v>0</v>
          </cell>
          <cell r="R10">
            <v>275.13285401688029</v>
          </cell>
          <cell r="U10">
            <v>77.954308638116089</v>
          </cell>
          <cell r="Y10">
            <v>55.02657080337606</v>
          </cell>
          <cell r="Z10">
            <v>0</v>
          </cell>
        </row>
        <row r="11">
          <cell r="H11">
            <v>1999</v>
          </cell>
          <cell r="L11">
            <v>4400750</v>
          </cell>
          <cell r="M11">
            <v>0</v>
          </cell>
          <cell r="N11">
            <v>4400750</v>
          </cell>
          <cell r="P11">
            <v>275.13285401688029</v>
          </cell>
          <cell r="Q11">
            <v>0</v>
          </cell>
          <cell r="R11">
            <v>275.13285401688029</v>
          </cell>
          <cell r="U11">
            <v>77.954308638116089</v>
          </cell>
          <cell r="Y11">
            <v>55.02657080337606</v>
          </cell>
          <cell r="Z11">
            <v>0</v>
          </cell>
        </row>
        <row r="12">
          <cell r="H12">
            <v>1999</v>
          </cell>
          <cell r="L12">
            <v>4400750</v>
          </cell>
          <cell r="M12">
            <v>0</v>
          </cell>
          <cell r="N12">
            <v>4400750</v>
          </cell>
          <cell r="P12">
            <v>275.13285401688029</v>
          </cell>
          <cell r="Q12">
            <v>0</v>
          </cell>
          <cell r="R12">
            <v>275.13285401688029</v>
          </cell>
          <cell r="U12">
            <v>77.954308638116089</v>
          </cell>
          <cell r="Y12">
            <v>55.02657080337606</v>
          </cell>
          <cell r="Z12">
            <v>0</v>
          </cell>
        </row>
        <row r="13">
          <cell r="H13">
            <v>1999</v>
          </cell>
          <cell r="L13">
            <v>4400750</v>
          </cell>
          <cell r="M13">
            <v>0</v>
          </cell>
          <cell r="N13">
            <v>4400750</v>
          </cell>
          <cell r="P13">
            <v>275.13285401688029</v>
          </cell>
          <cell r="Q13">
            <v>0</v>
          </cell>
          <cell r="R13">
            <v>275.13285401688029</v>
          </cell>
          <cell r="U13">
            <v>77.954308638116089</v>
          </cell>
          <cell r="Y13">
            <v>55.02657080337606</v>
          </cell>
          <cell r="Z13">
            <v>0</v>
          </cell>
        </row>
        <row r="14">
          <cell r="H14">
            <v>1999</v>
          </cell>
          <cell r="L14">
            <v>4400750</v>
          </cell>
          <cell r="M14">
            <v>0</v>
          </cell>
          <cell r="N14">
            <v>4400750</v>
          </cell>
          <cell r="P14">
            <v>275.13285401688029</v>
          </cell>
          <cell r="Q14">
            <v>0</v>
          </cell>
          <cell r="R14">
            <v>275.13285401688029</v>
          </cell>
          <cell r="U14">
            <v>77.954308638116089</v>
          </cell>
          <cell r="Y14">
            <v>55.02657080337606</v>
          </cell>
          <cell r="Z14">
            <v>0</v>
          </cell>
        </row>
        <row r="15">
          <cell r="H15">
            <v>1999</v>
          </cell>
          <cell r="L15">
            <v>568750</v>
          </cell>
          <cell r="M15">
            <v>0</v>
          </cell>
          <cell r="N15">
            <v>568750</v>
          </cell>
          <cell r="P15">
            <v>35.557986870897153</v>
          </cell>
          <cell r="Q15">
            <v>0</v>
          </cell>
          <cell r="R15">
            <v>35.557986870897153</v>
          </cell>
          <cell r="U15">
            <v>10.074762946754195</v>
          </cell>
          <cell r="Y15">
            <v>7.1115973741794312</v>
          </cell>
          <cell r="Z15">
            <v>0</v>
          </cell>
        </row>
        <row r="16">
          <cell r="H16">
            <v>1999</v>
          </cell>
          <cell r="L16">
            <v>568750</v>
          </cell>
          <cell r="M16">
            <v>0</v>
          </cell>
          <cell r="N16">
            <v>568750</v>
          </cell>
          <cell r="P16">
            <v>35.557986870897153</v>
          </cell>
          <cell r="Q16">
            <v>0</v>
          </cell>
          <cell r="R16">
            <v>35.557986870897153</v>
          </cell>
          <cell r="U16">
            <v>10.074762946754195</v>
          </cell>
          <cell r="Y16">
            <v>7.1115973741794312</v>
          </cell>
          <cell r="Z16">
            <v>0</v>
          </cell>
        </row>
        <row r="17">
          <cell r="H17">
            <v>1999</v>
          </cell>
          <cell r="L17">
            <v>568750</v>
          </cell>
          <cell r="M17">
            <v>0</v>
          </cell>
          <cell r="N17">
            <v>568750</v>
          </cell>
          <cell r="P17">
            <v>35.557986870897153</v>
          </cell>
          <cell r="Q17">
            <v>0</v>
          </cell>
          <cell r="R17">
            <v>35.557986870897153</v>
          </cell>
          <cell r="U17">
            <v>10.074762946754195</v>
          </cell>
          <cell r="Y17">
            <v>7.1115973741794312</v>
          </cell>
          <cell r="Z17">
            <v>0</v>
          </cell>
        </row>
        <row r="18">
          <cell r="H18">
            <v>1999</v>
          </cell>
          <cell r="L18">
            <v>568750</v>
          </cell>
          <cell r="M18">
            <v>0</v>
          </cell>
          <cell r="N18">
            <v>568750</v>
          </cell>
          <cell r="P18">
            <v>35.557986870897153</v>
          </cell>
          <cell r="Q18">
            <v>0</v>
          </cell>
          <cell r="R18">
            <v>35.557986870897153</v>
          </cell>
          <cell r="U18">
            <v>10.074762946754195</v>
          </cell>
          <cell r="Y18">
            <v>7.1115973741794312</v>
          </cell>
          <cell r="Z18">
            <v>0</v>
          </cell>
        </row>
        <row r="19">
          <cell r="H19">
            <v>1999</v>
          </cell>
          <cell r="L19">
            <v>568750</v>
          </cell>
          <cell r="M19">
            <v>0</v>
          </cell>
          <cell r="N19">
            <v>568750</v>
          </cell>
          <cell r="P19">
            <v>35.557986870897153</v>
          </cell>
          <cell r="Q19">
            <v>0</v>
          </cell>
          <cell r="R19">
            <v>35.557986870897153</v>
          </cell>
          <cell r="U19">
            <v>10.074762946754195</v>
          </cell>
          <cell r="Y19">
            <v>7.1115973741794312</v>
          </cell>
          <cell r="Z19">
            <v>0</v>
          </cell>
        </row>
        <row r="20">
          <cell r="H20">
            <v>1999</v>
          </cell>
          <cell r="L20">
            <v>568750</v>
          </cell>
          <cell r="M20">
            <v>0</v>
          </cell>
          <cell r="N20">
            <v>568750</v>
          </cell>
          <cell r="P20">
            <v>35.557986870897153</v>
          </cell>
          <cell r="Q20">
            <v>0</v>
          </cell>
          <cell r="R20">
            <v>35.557986870897153</v>
          </cell>
          <cell r="U20">
            <v>10.074762946754195</v>
          </cell>
          <cell r="Y20">
            <v>7.1115973741794312</v>
          </cell>
          <cell r="Z20">
            <v>0</v>
          </cell>
        </row>
        <row r="21">
          <cell r="H21">
            <v>1999</v>
          </cell>
          <cell r="L21">
            <v>4400750</v>
          </cell>
          <cell r="M21">
            <v>0</v>
          </cell>
          <cell r="N21">
            <v>4400750</v>
          </cell>
          <cell r="P21">
            <v>275.13285401688029</v>
          </cell>
          <cell r="Q21">
            <v>0</v>
          </cell>
          <cell r="R21">
            <v>275.13285401688029</v>
          </cell>
          <cell r="U21">
            <v>77.954308638116089</v>
          </cell>
          <cell r="Y21">
            <v>55.02657080337606</v>
          </cell>
          <cell r="Z21">
            <v>0</v>
          </cell>
        </row>
        <row r="22">
          <cell r="H22">
            <v>1999</v>
          </cell>
          <cell r="L22">
            <v>568750</v>
          </cell>
          <cell r="M22">
            <v>0</v>
          </cell>
          <cell r="N22">
            <v>568750</v>
          </cell>
          <cell r="P22">
            <v>35.557986870897153</v>
          </cell>
          <cell r="Q22">
            <v>0</v>
          </cell>
          <cell r="R22">
            <v>35.557986870897153</v>
          </cell>
          <cell r="U22">
            <v>10.074762946754195</v>
          </cell>
          <cell r="Y22">
            <v>7.1115973741794312</v>
          </cell>
          <cell r="Z22">
            <v>0</v>
          </cell>
        </row>
        <row r="23">
          <cell r="H23">
            <v>1999</v>
          </cell>
          <cell r="L23">
            <v>4400750</v>
          </cell>
          <cell r="M23">
            <v>0</v>
          </cell>
          <cell r="N23">
            <v>4400750</v>
          </cell>
          <cell r="P23">
            <v>275.13285401688029</v>
          </cell>
          <cell r="Q23">
            <v>0</v>
          </cell>
          <cell r="R23">
            <v>275.13285401688029</v>
          </cell>
          <cell r="U23">
            <v>77.954308638116089</v>
          </cell>
          <cell r="Y23">
            <v>55.02657080337606</v>
          </cell>
          <cell r="Z23">
            <v>0</v>
          </cell>
        </row>
        <row r="24">
          <cell r="H24">
            <v>1999</v>
          </cell>
          <cell r="L24">
            <v>568750</v>
          </cell>
          <cell r="M24">
            <v>0</v>
          </cell>
          <cell r="N24">
            <v>568750</v>
          </cell>
          <cell r="P24">
            <v>35.557986870897153</v>
          </cell>
          <cell r="Q24">
            <v>0</v>
          </cell>
          <cell r="R24">
            <v>35.557986870897153</v>
          </cell>
          <cell r="U24">
            <v>10.074762946754195</v>
          </cell>
          <cell r="Y24">
            <v>7.1115973741794312</v>
          </cell>
          <cell r="Z24">
            <v>0</v>
          </cell>
        </row>
        <row r="25">
          <cell r="H25">
            <v>1999</v>
          </cell>
          <cell r="L25">
            <v>4400750</v>
          </cell>
          <cell r="M25">
            <v>0</v>
          </cell>
          <cell r="N25">
            <v>4400750</v>
          </cell>
          <cell r="P25">
            <v>275.13285401688029</v>
          </cell>
          <cell r="Q25">
            <v>0</v>
          </cell>
          <cell r="R25">
            <v>275.13285401688029</v>
          </cell>
          <cell r="U25">
            <v>77.954308638116089</v>
          </cell>
          <cell r="Y25">
            <v>55.02657080337606</v>
          </cell>
          <cell r="Z25">
            <v>0</v>
          </cell>
        </row>
        <row r="26">
          <cell r="H26">
            <v>1999</v>
          </cell>
          <cell r="L26">
            <v>4400750</v>
          </cell>
          <cell r="M26">
            <v>0</v>
          </cell>
          <cell r="N26">
            <v>4400750</v>
          </cell>
          <cell r="P26">
            <v>275.13285401688029</v>
          </cell>
          <cell r="Q26">
            <v>0</v>
          </cell>
          <cell r="R26">
            <v>275.13285401688029</v>
          </cell>
          <cell r="U26">
            <v>77.954308638116089</v>
          </cell>
          <cell r="Y26">
            <v>55.02657080337606</v>
          </cell>
          <cell r="Z26">
            <v>0</v>
          </cell>
        </row>
        <row r="27">
          <cell r="H27">
            <v>1999</v>
          </cell>
          <cell r="L27">
            <v>4400750</v>
          </cell>
          <cell r="M27">
            <v>0</v>
          </cell>
          <cell r="N27">
            <v>4400750</v>
          </cell>
          <cell r="P27">
            <v>275.13285401688029</v>
          </cell>
          <cell r="Q27">
            <v>0</v>
          </cell>
          <cell r="R27">
            <v>275.13285401688029</v>
          </cell>
          <cell r="U27">
            <v>77.954308638116089</v>
          </cell>
          <cell r="Y27">
            <v>55.02657080337606</v>
          </cell>
          <cell r="Z27">
            <v>0</v>
          </cell>
        </row>
        <row r="28">
          <cell r="H28">
            <v>1999</v>
          </cell>
          <cell r="L28">
            <v>568750</v>
          </cell>
          <cell r="M28">
            <v>0</v>
          </cell>
          <cell r="N28">
            <v>568750</v>
          </cell>
          <cell r="P28">
            <v>35.557986870897153</v>
          </cell>
          <cell r="Q28">
            <v>0</v>
          </cell>
          <cell r="R28">
            <v>35.557986870897153</v>
          </cell>
          <cell r="U28">
            <v>10.074762946754195</v>
          </cell>
          <cell r="Y28">
            <v>7.1115973741794312</v>
          </cell>
          <cell r="Z28">
            <v>0</v>
          </cell>
        </row>
        <row r="29">
          <cell r="H29">
            <v>1999</v>
          </cell>
          <cell r="L29">
            <v>568750</v>
          </cell>
          <cell r="M29">
            <v>0</v>
          </cell>
          <cell r="N29">
            <v>568750</v>
          </cell>
          <cell r="P29">
            <v>35.557986870897153</v>
          </cell>
          <cell r="Q29">
            <v>0</v>
          </cell>
          <cell r="R29">
            <v>35.557986870897153</v>
          </cell>
          <cell r="U29">
            <v>10.074762946754195</v>
          </cell>
          <cell r="Y29">
            <v>7.1115973741794312</v>
          </cell>
          <cell r="Z29">
            <v>0</v>
          </cell>
        </row>
        <row r="30">
          <cell r="H30">
            <v>1999</v>
          </cell>
          <cell r="L30">
            <v>6337500</v>
          </cell>
          <cell r="M30">
            <v>0</v>
          </cell>
          <cell r="N30">
            <v>6337500</v>
          </cell>
          <cell r="P30">
            <v>396.21756798999689</v>
          </cell>
          <cell r="Q30">
            <v>0</v>
          </cell>
          <cell r="R30">
            <v>396.21756798999689</v>
          </cell>
          <cell r="U30">
            <v>112.26164426383245</v>
          </cell>
          <cell r="Y30">
            <v>79.243513597999382</v>
          </cell>
          <cell r="Z30">
            <v>0</v>
          </cell>
        </row>
        <row r="31">
          <cell r="H31">
            <v>1999</v>
          </cell>
          <cell r="L31">
            <v>12035000</v>
          </cell>
          <cell r="M31">
            <v>0</v>
          </cell>
          <cell r="N31">
            <v>12035000</v>
          </cell>
          <cell r="P31">
            <v>752.42263207252267</v>
          </cell>
          <cell r="Q31">
            <v>0</v>
          </cell>
          <cell r="R31">
            <v>752.42263207252267</v>
          </cell>
          <cell r="U31">
            <v>213.18641242054809</v>
          </cell>
          <cell r="Y31">
            <v>150.48452641450453</v>
          </cell>
          <cell r="Z31">
            <v>0</v>
          </cell>
        </row>
        <row r="32">
          <cell r="H32">
            <v>1999</v>
          </cell>
          <cell r="L32">
            <v>4400750</v>
          </cell>
          <cell r="M32">
            <v>0</v>
          </cell>
          <cell r="N32">
            <v>4400750</v>
          </cell>
          <cell r="P32">
            <v>275.13285401688029</v>
          </cell>
          <cell r="Q32">
            <v>0</v>
          </cell>
          <cell r="R32">
            <v>275.13285401688029</v>
          </cell>
          <cell r="U32">
            <v>77.954308638116089</v>
          </cell>
          <cell r="Y32">
            <v>55.02657080337606</v>
          </cell>
          <cell r="Z32">
            <v>0</v>
          </cell>
        </row>
        <row r="33">
          <cell r="H33">
            <v>1999</v>
          </cell>
          <cell r="L33">
            <v>4400750</v>
          </cell>
          <cell r="M33">
            <v>0</v>
          </cell>
          <cell r="N33">
            <v>4400750</v>
          </cell>
          <cell r="P33">
            <v>275.13285401688029</v>
          </cell>
          <cell r="Q33">
            <v>0</v>
          </cell>
          <cell r="R33">
            <v>275.13285401688029</v>
          </cell>
          <cell r="U33">
            <v>77.954308638116089</v>
          </cell>
          <cell r="Y33">
            <v>55.02657080337606</v>
          </cell>
          <cell r="Z33">
            <v>0</v>
          </cell>
        </row>
        <row r="34">
          <cell r="H34">
            <v>1999</v>
          </cell>
          <cell r="L34">
            <v>4400750</v>
          </cell>
          <cell r="M34">
            <v>0</v>
          </cell>
          <cell r="N34">
            <v>4400750</v>
          </cell>
          <cell r="P34">
            <v>275.13285401688029</v>
          </cell>
          <cell r="Q34">
            <v>0</v>
          </cell>
          <cell r="R34">
            <v>275.13285401688029</v>
          </cell>
          <cell r="U34">
            <v>77.954308638116089</v>
          </cell>
          <cell r="Y34">
            <v>55.02657080337606</v>
          </cell>
          <cell r="Z34">
            <v>0</v>
          </cell>
        </row>
        <row r="35">
          <cell r="H35">
            <v>1999</v>
          </cell>
          <cell r="L35">
            <v>12035000</v>
          </cell>
          <cell r="M35">
            <v>0</v>
          </cell>
          <cell r="N35">
            <v>12035000</v>
          </cell>
          <cell r="P35">
            <v>752.42263207252267</v>
          </cell>
          <cell r="Q35">
            <v>0</v>
          </cell>
          <cell r="R35">
            <v>752.42263207252267</v>
          </cell>
          <cell r="U35">
            <v>213.18641242054809</v>
          </cell>
          <cell r="Y35">
            <v>150.48452641450453</v>
          </cell>
          <cell r="Z35">
            <v>0</v>
          </cell>
        </row>
        <row r="36">
          <cell r="H36">
            <v>1999</v>
          </cell>
          <cell r="L36">
            <v>21504780</v>
          </cell>
          <cell r="M36">
            <v>0</v>
          </cell>
          <cell r="N36">
            <v>21504780</v>
          </cell>
          <cell r="P36">
            <v>1335.6176634991616</v>
          </cell>
          <cell r="Q36">
            <v>0</v>
          </cell>
          <cell r="R36">
            <v>1335.6176634991616</v>
          </cell>
          <cell r="U36">
            <v>356.16471026644308</v>
          </cell>
          <cell r="Y36">
            <v>267.12353269983231</v>
          </cell>
          <cell r="Z36">
            <v>0</v>
          </cell>
        </row>
        <row r="37">
          <cell r="H37">
            <v>1999</v>
          </cell>
          <cell r="L37">
            <v>2767380</v>
          </cell>
          <cell r="M37">
            <v>0</v>
          </cell>
          <cell r="N37">
            <v>2767380</v>
          </cell>
          <cell r="P37">
            <v>171.56726596404215</v>
          </cell>
          <cell r="Q37">
            <v>0</v>
          </cell>
          <cell r="R37">
            <v>171.56726596404215</v>
          </cell>
          <cell r="U37">
            <v>45.75127092374457</v>
          </cell>
          <cell r="Y37">
            <v>34.313453192808424</v>
          </cell>
          <cell r="Z37">
            <v>0</v>
          </cell>
        </row>
        <row r="38">
          <cell r="H38">
            <v>1999</v>
          </cell>
          <cell r="L38">
            <v>2767380</v>
          </cell>
          <cell r="M38">
            <v>0</v>
          </cell>
          <cell r="N38">
            <v>2767380</v>
          </cell>
          <cell r="P38">
            <v>171.73761946133797</v>
          </cell>
          <cell r="Q38">
            <v>0</v>
          </cell>
          <cell r="R38">
            <v>171.73761946133797</v>
          </cell>
          <cell r="U38">
            <v>45.796698523023458</v>
          </cell>
          <cell r="Y38">
            <v>34.347523892267596</v>
          </cell>
          <cell r="Z38">
            <v>0</v>
          </cell>
        </row>
        <row r="39">
          <cell r="H39">
            <v>1999</v>
          </cell>
          <cell r="L39">
            <v>2767380</v>
          </cell>
          <cell r="M39">
            <v>0</v>
          </cell>
          <cell r="N39">
            <v>2767380</v>
          </cell>
          <cell r="P39">
            <v>171.73761946133797</v>
          </cell>
          <cell r="Q39">
            <v>0</v>
          </cell>
          <cell r="R39">
            <v>171.73761946133797</v>
          </cell>
          <cell r="U39">
            <v>45.796698523023458</v>
          </cell>
          <cell r="Y39">
            <v>34.347523892267596</v>
          </cell>
          <cell r="Z39">
            <v>0</v>
          </cell>
        </row>
        <row r="40">
          <cell r="H40">
            <v>1999</v>
          </cell>
          <cell r="L40">
            <v>2767380</v>
          </cell>
          <cell r="M40">
            <v>0</v>
          </cell>
          <cell r="N40">
            <v>2767380</v>
          </cell>
          <cell r="P40">
            <v>171.73761946133797</v>
          </cell>
          <cell r="Q40">
            <v>0</v>
          </cell>
          <cell r="R40">
            <v>171.73761946133797</v>
          </cell>
          <cell r="U40">
            <v>45.796698523023458</v>
          </cell>
          <cell r="Y40">
            <v>34.347523892267596</v>
          </cell>
          <cell r="Z40">
            <v>0</v>
          </cell>
        </row>
        <row r="41">
          <cell r="H41">
            <v>1999</v>
          </cell>
          <cell r="L41">
            <v>2767380</v>
          </cell>
          <cell r="M41">
            <v>0</v>
          </cell>
          <cell r="N41">
            <v>2767380</v>
          </cell>
          <cell r="P41">
            <v>171.73761946133797</v>
          </cell>
          <cell r="Q41">
            <v>0</v>
          </cell>
          <cell r="R41">
            <v>171.73761946133797</v>
          </cell>
          <cell r="U41">
            <v>45.796698523023458</v>
          </cell>
          <cell r="Y41">
            <v>34.347523892267596</v>
          </cell>
          <cell r="Z41">
            <v>0</v>
          </cell>
        </row>
        <row r="42">
          <cell r="H42">
            <v>1999</v>
          </cell>
          <cell r="L42">
            <v>2767380</v>
          </cell>
          <cell r="M42">
            <v>0</v>
          </cell>
          <cell r="N42">
            <v>2767380</v>
          </cell>
          <cell r="P42">
            <v>171.73761946133797</v>
          </cell>
          <cell r="Q42">
            <v>0</v>
          </cell>
          <cell r="R42">
            <v>171.73761946133797</v>
          </cell>
          <cell r="U42">
            <v>45.796698523023458</v>
          </cell>
          <cell r="Y42">
            <v>34.347523892267596</v>
          </cell>
          <cell r="Z42">
            <v>0</v>
          </cell>
        </row>
        <row r="43">
          <cell r="H43">
            <v>1999</v>
          </cell>
          <cell r="L43">
            <v>2767380</v>
          </cell>
          <cell r="M43">
            <v>0</v>
          </cell>
          <cell r="N43">
            <v>2767380</v>
          </cell>
          <cell r="P43">
            <v>171.73761946133797</v>
          </cell>
          <cell r="Q43">
            <v>0</v>
          </cell>
          <cell r="R43">
            <v>171.73761946133797</v>
          </cell>
          <cell r="U43">
            <v>45.796698523023458</v>
          </cell>
          <cell r="Y43">
            <v>34.347523892267596</v>
          </cell>
          <cell r="Z43">
            <v>0</v>
          </cell>
        </row>
        <row r="44">
          <cell r="H44">
            <v>1999</v>
          </cell>
          <cell r="L44">
            <v>2767380</v>
          </cell>
          <cell r="M44">
            <v>0</v>
          </cell>
          <cell r="N44">
            <v>2767380</v>
          </cell>
          <cell r="P44">
            <v>171.73761946133797</v>
          </cell>
          <cell r="Q44">
            <v>0</v>
          </cell>
          <cell r="R44">
            <v>171.73761946133797</v>
          </cell>
          <cell r="U44">
            <v>45.796698523023458</v>
          </cell>
          <cell r="Y44">
            <v>34.347523892267596</v>
          </cell>
          <cell r="Z44">
            <v>0</v>
          </cell>
        </row>
        <row r="45">
          <cell r="H45">
            <v>1999</v>
          </cell>
          <cell r="L45">
            <v>2767380</v>
          </cell>
          <cell r="M45">
            <v>0</v>
          </cell>
          <cell r="N45">
            <v>2767380</v>
          </cell>
          <cell r="P45">
            <v>171.73761946133797</v>
          </cell>
          <cell r="Q45">
            <v>0</v>
          </cell>
          <cell r="R45">
            <v>171.73761946133797</v>
          </cell>
          <cell r="U45">
            <v>45.796698523023458</v>
          </cell>
          <cell r="Y45">
            <v>34.347523892267596</v>
          </cell>
          <cell r="Z45">
            <v>0</v>
          </cell>
        </row>
        <row r="46">
          <cell r="H46">
            <v>1999</v>
          </cell>
          <cell r="L46">
            <v>2767380</v>
          </cell>
          <cell r="M46">
            <v>0</v>
          </cell>
          <cell r="N46">
            <v>2767380</v>
          </cell>
          <cell r="P46">
            <v>171.73761946133797</v>
          </cell>
          <cell r="Q46">
            <v>0</v>
          </cell>
          <cell r="R46">
            <v>171.73761946133797</v>
          </cell>
          <cell r="U46">
            <v>45.796698523023458</v>
          </cell>
          <cell r="Y46">
            <v>34.347523892267596</v>
          </cell>
          <cell r="Z46">
            <v>0</v>
          </cell>
        </row>
        <row r="47">
          <cell r="H47">
            <v>1999</v>
          </cell>
          <cell r="L47">
            <v>2767380</v>
          </cell>
          <cell r="M47">
            <v>0</v>
          </cell>
          <cell r="N47">
            <v>2767380</v>
          </cell>
          <cell r="P47">
            <v>171.73761946133797</v>
          </cell>
          <cell r="Q47">
            <v>0</v>
          </cell>
          <cell r="R47">
            <v>171.73761946133797</v>
          </cell>
          <cell r="U47">
            <v>45.796698523023458</v>
          </cell>
          <cell r="Y47">
            <v>34.347523892267596</v>
          </cell>
          <cell r="Z47">
            <v>0</v>
          </cell>
        </row>
        <row r="48">
          <cell r="H48">
            <v>1999</v>
          </cell>
          <cell r="L48">
            <v>2767380</v>
          </cell>
          <cell r="M48">
            <v>0</v>
          </cell>
          <cell r="N48">
            <v>2767380</v>
          </cell>
          <cell r="P48">
            <v>171.73761946133797</v>
          </cell>
          <cell r="Q48">
            <v>0</v>
          </cell>
          <cell r="R48">
            <v>171.73761946133797</v>
          </cell>
          <cell r="U48">
            <v>45.796698523023458</v>
          </cell>
          <cell r="Y48">
            <v>34.347523892267596</v>
          </cell>
          <cell r="Z48">
            <v>0</v>
          </cell>
        </row>
        <row r="49">
          <cell r="H49">
            <v>1999</v>
          </cell>
          <cell r="L49">
            <v>2767380</v>
          </cell>
          <cell r="M49">
            <v>0</v>
          </cell>
          <cell r="N49">
            <v>2767380</v>
          </cell>
          <cell r="P49">
            <v>171.73761946133797</v>
          </cell>
          <cell r="Q49">
            <v>0</v>
          </cell>
          <cell r="R49">
            <v>171.73761946133797</v>
          </cell>
          <cell r="U49">
            <v>45.796698523023458</v>
          </cell>
          <cell r="Y49">
            <v>34.347523892267596</v>
          </cell>
          <cell r="Z49">
            <v>0</v>
          </cell>
        </row>
        <row r="50">
          <cell r="H50">
            <v>1999</v>
          </cell>
          <cell r="L50">
            <v>2767380</v>
          </cell>
          <cell r="M50">
            <v>0</v>
          </cell>
          <cell r="N50">
            <v>2767380</v>
          </cell>
          <cell r="P50">
            <v>171.73761946133797</v>
          </cell>
          <cell r="Q50">
            <v>0</v>
          </cell>
          <cell r="R50">
            <v>171.73761946133797</v>
          </cell>
          <cell r="U50">
            <v>45.796698523023458</v>
          </cell>
          <cell r="Y50">
            <v>34.347523892267596</v>
          </cell>
          <cell r="Z50">
            <v>0</v>
          </cell>
        </row>
        <row r="51">
          <cell r="H51">
            <v>1999</v>
          </cell>
          <cell r="L51">
            <v>2767380</v>
          </cell>
          <cell r="M51">
            <v>0</v>
          </cell>
          <cell r="N51">
            <v>2767380</v>
          </cell>
          <cell r="P51">
            <v>171.73761946133797</v>
          </cell>
          <cell r="Q51">
            <v>0</v>
          </cell>
          <cell r="R51">
            <v>171.73761946133797</v>
          </cell>
          <cell r="U51">
            <v>45.796698523023458</v>
          </cell>
          <cell r="Y51">
            <v>34.347523892267596</v>
          </cell>
          <cell r="Z51">
            <v>0</v>
          </cell>
        </row>
        <row r="52">
          <cell r="H52">
            <v>1999</v>
          </cell>
          <cell r="L52">
            <v>5518590</v>
          </cell>
          <cell r="M52">
            <v>0</v>
          </cell>
          <cell r="N52">
            <v>5518590</v>
          </cell>
          <cell r="P52">
            <v>329.62549277266754</v>
          </cell>
          <cell r="Q52">
            <v>0</v>
          </cell>
          <cell r="R52">
            <v>329.62549277266754</v>
          </cell>
          <cell r="U52">
            <v>76.912614980289092</v>
          </cell>
          <cell r="Y52">
            <v>65.925098554533506</v>
          </cell>
          <cell r="Z52">
            <v>0</v>
          </cell>
        </row>
        <row r="53">
          <cell r="H53">
            <v>1999</v>
          </cell>
          <cell r="L53">
            <v>25741567</v>
          </cell>
          <cell r="M53">
            <v>0</v>
          </cell>
          <cell r="N53">
            <v>25741567</v>
          </cell>
          <cell r="P53">
            <v>1436.0706834030684</v>
          </cell>
          <cell r="Q53">
            <v>0</v>
          </cell>
          <cell r="R53">
            <v>1436.0706834030684</v>
          </cell>
          <cell r="U53">
            <v>287.21413668061365</v>
          </cell>
          <cell r="Y53">
            <v>287.21413668061365</v>
          </cell>
          <cell r="Z53">
            <v>0</v>
          </cell>
        </row>
        <row r="54">
          <cell r="H54">
            <v>2000</v>
          </cell>
          <cell r="L54">
            <v>5582000</v>
          </cell>
          <cell r="M54">
            <v>0</v>
          </cell>
          <cell r="N54">
            <v>5582000</v>
          </cell>
          <cell r="P54">
            <v>292.26661081732027</v>
          </cell>
          <cell r="Q54">
            <v>0</v>
          </cell>
          <cell r="R54">
            <v>292.26661081732027</v>
          </cell>
          <cell r="U54">
            <v>43.839991622598035</v>
          </cell>
          <cell r="Y54">
            <v>58.453322163464051</v>
          </cell>
          <cell r="Z54">
            <v>0</v>
          </cell>
        </row>
        <row r="55">
          <cell r="H55">
            <v>2000</v>
          </cell>
          <cell r="L55">
            <v>4145624</v>
          </cell>
          <cell r="M55">
            <v>0</v>
          </cell>
          <cell r="N55">
            <v>4145624</v>
          </cell>
          <cell r="P55">
            <v>212.81437371663245</v>
          </cell>
          <cell r="Q55">
            <v>0</v>
          </cell>
          <cell r="R55">
            <v>212.81437371663245</v>
          </cell>
          <cell r="U55">
            <v>35.079292370873482</v>
          </cell>
          <cell r="Y55">
            <v>46.772389827831311</v>
          </cell>
          <cell r="Z55">
            <v>0</v>
          </cell>
        </row>
        <row r="56">
          <cell r="H56">
            <v>2000</v>
          </cell>
          <cell r="L56">
            <v>11546775</v>
          </cell>
          <cell r="M56">
            <v>0</v>
          </cell>
          <cell r="N56">
            <v>11546775</v>
          </cell>
          <cell r="P56">
            <v>592.75025667351133</v>
          </cell>
          <cell r="Q56">
            <v>0</v>
          </cell>
          <cell r="R56">
            <v>592.75025667351133</v>
          </cell>
          <cell r="U56">
            <v>93.395523635532243</v>
          </cell>
          <cell r="Y56">
            <v>124.52736484737633</v>
          </cell>
          <cell r="Z56">
            <v>0</v>
          </cell>
        </row>
        <row r="57">
          <cell r="H57">
            <v>2000</v>
          </cell>
          <cell r="L57">
            <v>41416492</v>
          </cell>
          <cell r="M57">
            <v>0</v>
          </cell>
          <cell r="N57">
            <v>41416492</v>
          </cell>
          <cell r="P57">
            <v>2035.9087646856412</v>
          </cell>
          <cell r="Q57">
            <v>0</v>
          </cell>
          <cell r="R57">
            <v>2035.9087646856412</v>
          </cell>
          <cell r="U57">
            <v>237.52268921332478</v>
          </cell>
          <cell r="Y57">
            <v>407.18175293712818</v>
          </cell>
          <cell r="Z57">
            <v>0</v>
          </cell>
        </row>
        <row r="58">
          <cell r="H58">
            <v>2000</v>
          </cell>
          <cell r="L58">
            <v>17285420</v>
          </cell>
          <cell r="M58">
            <v>0</v>
          </cell>
          <cell r="N58">
            <v>17285420</v>
          </cell>
          <cell r="P58">
            <v>700.41006523765145</v>
          </cell>
          <cell r="Q58">
            <v>0</v>
          </cell>
          <cell r="R58">
            <v>700.41006523765145</v>
          </cell>
          <cell r="U58">
            <v>23.347002174588383</v>
          </cell>
          <cell r="Y58">
            <v>140.0820130475303</v>
          </cell>
          <cell r="Z58">
            <v>0</v>
          </cell>
        </row>
        <row r="59">
          <cell r="H59">
            <v>1999</v>
          </cell>
          <cell r="L59">
            <v>55817956</v>
          </cell>
          <cell r="M59">
            <v>0</v>
          </cell>
          <cell r="N59">
            <v>55817956</v>
          </cell>
          <cell r="P59">
            <v>3409.9795955770055</v>
          </cell>
          <cell r="Q59">
            <v>0</v>
          </cell>
          <cell r="R59">
            <v>3409.9795955770055</v>
          </cell>
          <cell r="U59">
            <v>483.08044270674242</v>
          </cell>
          <cell r="Y59">
            <v>340.99795955770054</v>
          </cell>
          <cell r="Z59">
            <v>0</v>
          </cell>
        </row>
        <row r="60">
          <cell r="H60">
            <v>1999</v>
          </cell>
          <cell r="L60">
            <v>37808922</v>
          </cell>
          <cell r="M60">
            <v>0</v>
          </cell>
          <cell r="N60">
            <v>37808922</v>
          </cell>
          <cell r="P60">
            <v>2309.7881361109412</v>
          </cell>
          <cell r="Q60">
            <v>0</v>
          </cell>
          <cell r="R60">
            <v>2309.7881361109412</v>
          </cell>
          <cell r="U60">
            <v>288.72351701386765</v>
          </cell>
          <cell r="Y60">
            <v>230.97881361109415</v>
          </cell>
          <cell r="Z60">
            <v>0</v>
          </cell>
        </row>
        <row r="61">
          <cell r="H61">
            <v>1999</v>
          </cell>
          <cell r="L61">
            <v>37808922</v>
          </cell>
          <cell r="M61">
            <v>0</v>
          </cell>
          <cell r="N61">
            <v>37808922</v>
          </cell>
          <cell r="P61">
            <v>2309.7881361109412</v>
          </cell>
          <cell r="Q61">
            <v>0</v>
          </cell>
          <cell r="R61">
            <v>2309.7881361109412</v>
          </cell>
          <cell r="U61">
            <v>288.72351701386765</v>
          </cell>
          <cell r="Y61">
            <v>230.97881361109415</v>
          </cell>
          <cell r="Z61">
            <v>0</v>
          </cell>
        </row>
        <row r="62">
          <cell r="H62">
            <v>1999</v>
          </cell>
          <cell r="L62">
            <v>540000000</v>
          </cell>
          <cell r="M62">
            <v>0</v>
          </cell>
          <cell r="N62">
            <v>540000000</v>
          </cell>
          <cell r="P62">
            <v>57612.29062199936</v>
          </cell>
          <cell r="Q62">
            <v>0</v>
          </cell>
          <cell r="R62">
            <v>57612.29062199936</v>
          </cell>
          <cell r="U62">
            <v>29038.452934475485</v>
          </cell>
          <cell r="Y62">
            <v>23230.762347580388</v>
          </cell>
          <cell r="Z62">
            <v>0</v>
          </cell>
        </row>
        <row r="63">
          <cell r="H63">
            <v>1999</v>
          </cell>
          <cell r="L63">
            <v>78027810</v>
          </cell>
          <cell r="M63">
            <v>0</v>
          </cell>
          <cell r="N63">
            <v>78027810</v>
          </cell>
          <cell r="P63">
            <v>7192.1660982579042</v>
          </cell>
          <cell r="Q63">
            <v>0</v>
          </cell>
          <cell r="R63">
            <v>7192.1660982579042</v>
          </cell>
          <cell r="U63">
            <v>3625.0837188799924</v>
          </cell>
          <cell r="Y63">
            <v>2900.0669751039936</v>
          </cell>
          <cell r="Z63">
            <v>0</v>
          </cell>
        </row>
        <row r="64">
          <cell r="H64">
            <v>1999</v>
          </cell>
          <cell r="L64">
            <v>54776903</v>
          </cell>
          <cell r="M64">
            <v>0</v>
          </cell>
          <cell r="N64">
            <v>54776903</v>
          </cell>
          <cell r="P64">
            <v>4871.6562611170402</v>
          </cell>
          <cell r="Q64">
            <v>0</v>
          </cell>
          <cell r="R64">
            <v>4871.6562611170402</v>
          </cell>
          <cell r="U64">
            <v>2455.47190580496</v>
          </cell>
          <cell r="Y64">
            <v>1964.3775246439679</v>
          </cell>
          <cell r="Z64">
            <v>0</v>
          </cell>
        </row>
        <row r="65">
          <cell r="H65">
            <v>1999</v>
          </cell>
          <cell r="L65">
            <v>737700</v>
          </cell>
          <cell r="M65">
            <v>0</v>
          </cell>
          <cell r="N65">
            <v>737700</v>
          </cell>
          <cell r="P65">
            <v>65.608324439701178</v>
          </cell>
          <cell r="Q65">
            <v>0</v>
          </cell>
          <cell r="R65">
            <v>65.608324439701178</v>
          </cell>
          <cell r="U65">
            <v>33.068711915171967</v>
          </cell>
          <cell r="Y65">
            <v>26.454969532137575</v>
          </cell>
          <cell r="Z65">
            <v>0</v>
          </cell>
        </row>
        <row r="66">
          <cell r="H66">
            <v>1999</v>
          </cell>
          <cell r="L66">
            <v>153456</v>
          </cell>
          <cell r="M66">
            <v>0</v>
          </cell>
          <cell r="N66">
            <v>153456</v>
          </cell>
          <cell r="P66">
            <v>13.6211610154447</v>
          </cell>
          <cell r="Q66">
            <v>0</v>
          </cell>
          <cell r="R66">
            <v>13.6211610154447</v>
          </cell>
          <cell r="U66">
            <v>6.86550454407495</v>
          </cell>
          <cell r="Y66">
            <v>5.4924036352599606</v>
          </cell>
          <cell r="Z66">
            <v>0</v>
          </cell>
        </row>
        <row r="67">
          <cell r="H67">
            <v>1999</v>
          </cell>
          <cell r="L67">
            <v>832056</v>
          </cell>
          <cell r="M67">
            <v>0</v>
          </cell>
          <cell r="N67">
            <v>832056</v>
          </cell>
          <cell r="P67">
            <v>73.855494407953131</v>
          </cell>
          <cell r="Q67">
            <v>0</v>
          </cell>
          <cell r="R67">
            <v>73.855494407953131</v>
          </cell>
          <cell r="U67">
            <v>37.225551616911865</v>
          </cell>
          <cell r="Y67">
            <v>29.780441293529492</v>
          </cell>
          <cell r="Z67">
            <v>0</v>
          </cell>
        </row>
        <row r="68">
          <cell r="H68">
            <v>1999</v>
          </cell>
          <cell r="L68">
            <v>605300000</v>
          </cell>
          <cell r="M68">
            <v>0</v>
          </cell>
          <cell r="N68">
            <v>605300000</v>
          </cell>
          <cell r="P68">
            <v>49708.466781637515</v>
          </cell>
          <cell r="Q68">
            <v>0</v>
          </cell>
          <cell r="R68">
            <v>49708.466781637515</v>
          </cell>
          <cell r="U68">
            <v>25054.670756873747</v>
          </cell>
          <cell r="Y68">
            <v>20043.736605498998</v>
          </cell>
          <cell r="Z68">
            <v>0</v>
          </cell>
        </row>
        <row r="69">
          <cell r="H69">
            <v>1999</v>
          </cell>
          <cell r="L69">
            <v>86961000</v>
          </cell>
          <cell r="M69">
            <v>0</v>
          </cell>
          <cell r="N69">
            <v>86961000</v>
          </cell>
          <cell r="P69">
            <v>6939.1158633897221</v>
          </cell>
          <cell r="Q69">
            <v>0</v>
          </cell>
          <cell r="R69">
            <v>6939.1158633897221</v>
          </cell>
          <cell r="U69">
            <v>3497.538237595626</v>
          </cell>
          <cell r="Y69">
            <v>2798.0305900765011</v>
          </cell>
          <cell r="Z69">
            <v>0</v>
          </cell>
        </row>
        <row r="70">
          <cell r="H70">
            <v>1999</v>
          </cell>
          <cell r="L70">
            <v>302300000</v>
          </cell>
          <cell r="M70">
            <v>0</v>
          </cell>
          <cell r="N70">
            <v>302300000</v>
          </cell>
          <cell r="P70">
            <v>20254.606365159128</v>
          </cell>
          <cell r="Q70">
            <v>0</v>
          </cell>
          <cell r="R70">
            <v>20254.606365159128</v>
          </cell>
          <cell r="U70">
            <v>10208.974982439078</v>
          </cell>
          <cell r="Y70">
            <v>8167.1799859512621</v>
          </cell>
          <cell r="Z70">
            <v>0</v>
          </cell>
        </row>
        <row r="71">
          <cell r="H71">
            <v>1999</v>
          </cell>
          <cell r="L71">
            <v>182518419</v>
          </cell>
          <cell r="M71">
            <v>0</v>
          </cell>
          <cell r="N71">
            <v>182518419</v>
          </cell>
          <cell r="P71">
            <v>12999.887393162393</v>
          </cell>
          <cell r="Q71">
            <v>0</v>
          </cell>
          <cell r="R71">
            <v>12999.887393162393</v>
          </cell>
          <cell r="U71">
            <v>6552.3625973600774</v>
          </cell>
          <cell r="Y71">
            <v>5241.8900778880625</v>
          </cell>
          <cell r="Z71">
            <v>0</v>
          </cell>
        </row>
        <row r="72">
          <cell r="H72">
            <v>1999</v>
          </cell>
          <cell r="L72">
            <v>9132600</v>
          </cell>
          <cell r="M72">
            <v>0</v>
          </cell>
          <cell r="N72">
            <v>9132600</v>
          </cell>
          <cell r="P72">
            <v>712.98305878679059</v>
          </cell>
          <cell r="Q72">
            <v>0</v>
          </cell>
          <cell r="R72">
            <v>712.98305878679059</v>
          </cell>
          <cell r="U72">
            <v>359.36646108205173</v>
          </cell>
          <cell r="Y72">
            <v>287.49316886564139</v>
          </cell>
          <cell r="Z72">
            <v>0</v>
          </cell>
        </row>
        <row r="73">
          <cell r="H73">
            <v>1999</v>
          </cell>
          <cell r="L73">
            <v>234285000</v>
          </cell>
          <cell r="M73">
            <v>0</v>
          </cell>
          <cell r="N73">
            <v>234285000</v>
          </cell>
          <cell r="P73">
            <v>17548.123736049733</v>
          </cell>
          <cell r="Q73">
            <v>0</v>
          </cell>
          <cell r="R73">
            <v>17548.123736049733</v>
          </cell>
          <cell r="U73">
            <v>8844.8204314766808</v>
          </cell>
          <cell r="Y73">
            <v>7075.8563451813443</v>
          </cell>
          <cell r="Z73">
            <v>0</v>
          </cell>
        </row>
        <row r="74">
          <cell r="H74">
            <v>1999</v>
          </cell>
          <cell r="L74">
            <v>43074813</v>
          </cell>
          <cell r="M74">
            <v>0</v>
          </cell>
          <cell r="N74">
            <v>43074813</v>
          </cell>
          <cell r="P74">
            <v>2725.0466881761245</v>
          </cell>
          <cell r="Q74">
            <v>0</v>
          </cell>
          <cell r="R74">
            <v>2725.0466881761245</v>
          </cell>
          <cell r="U74">
            <v>1373.5114355726434</v>
          </cell>
          <cell r="Y74">
            <v>1098.8091484581148</v>
          </cell>
          <cell r="Z74">
            <v>0</v>
          </cell>
        </row>
        <row r="75">
          <cell r="H75">
            <v>1999</v>
          </cell>
          <cell r="L75">
            <v>155455407</v>
          </cell>
          <cell r="M75">
            <v>0</v>
          </cell>
          <cell r="N75">
            <v>155455407</v>
          </cell>
          <cell r="P75">
            <v>9764.7868718592963</v>
          </cell>
          <cell r="Q75">
            <v>0</v>
          </cell>
          <cell r="R75">
            <v>9764.7868718592963</v>
          </cell>
          <cell r="U75">
            <v>4921.7675765419845</v>
          </cell>
          <cell r="Y75">
            <v>3937.4140612335873</v>
          </cell>
          <cell r="Z75">
            <v>0</v>
          </cell>
        </row>
        <row r="76">
          <cell r="H76">
            <v>1999</v>
          </cell>
          <cell r="L76">
            <v>16156149</v>
          </cell>
          <cell r="M76">
            <v>0</v>
          </cell>
          <cell r="N76">
            <v>16156149</v>
          </cell>
          <cell r="P76">
            <v>1007.7438248502993</v>
          </cell>
          <cell r="Q76">
            <v>0</v>
          </cell>
          <cell r="R76">
            <v>1007.7438248502993</v>
          </cell>
          <cell r="U76">
            <v>507.93539558986868</v>
          </cell>
          <cell r="Y76">
            <v>406.34831647189492</v>
          </cell>
          <cell r="Z76">
            <v>0</v>
          </cell>
        </row>
        <row r="77">
          <cell r="H77">
            <v>1999</v>
          </cell>
          <cell r="L77">
            <v>36885246</v>
          </cell>
          <cell r="M77">
            <v>0</v>
          </cell>
          <cell r="N77">
            <v>36885246</v>
          </cell>
          <cell r="P77">
            <v>2312.8446200150488</v>
          </cell>
          <cell r="Q77">
            <v>0</v>
          </cell>
          <cell r="R77">
            <v>2312.8446200150488</v>
          </cell>
          <cell r="U77">
            <v>1165.7482963785528</v>
          </cell>
          <cell r="Y77">
            <v>932.5986371028423</v>
          </cell>
          <cell r="Z77">
            <v>0</v>
          </cell>
        </row>
        <row r="78">
          <cell r="H78">
            <v>1999</v>
          </cell>
          <cell r="L78">
            <v>79258448</v>
          </cell>
          <cell r="M78">
            <v>0</v>
          </cell>
          <cell r="N78">
            <v>79258448</v>
          </cell>
          <cell r="P78">
            <v>4921.3565973300219</v>
          </cell>
          <cell r="Q78">
            <v>0</v>
          </cell>
          <cell r="R78">
            <v>4921.3565973300219</v>
          </cell>
          <cell r="U78">
            <v>2480.5224784929546</v>
          </cell>
          <cell r="Y78">
            <v>1984.4179827943638</v>
          </cell>
          <cell r="Z78">
            <v>0</v>
          </cell>
        </row>
        <row r="79">
          <cell r="H79">
            <v>1999</v>
          </cell>
          <cell r="L79">
            <v>35763623</v>
          </cell>
          <cell r="M79">
            <v>0</v>
          </cell>
          <cell r="N79">
            <v>35763623</v>
          </cell>
          <cell r="P79">
            <v>2223.5527853767721</v>
          </cell>
          <cell r="Q79">
            <v>0</v>
          </cell>
          <cell r="R79">
            <v>2223.5527853767721</v>
          </cell>
          <cell r="U79">
            <v>1120.7423313390989</v>
          </cell>
          <cell r="Y79">
            <v>896.59386507127908</v>
          </cell>
          <cell r="Z79">
            <v>0</v>
          </cell>
        </row>
        <row r="80">
          <cell r="H80">
            <v>1999</v>
          </cell>
          <cell r="L80">
            <v>27889800</v>
          </cell>
          <cell r="M80">
            <v>0</v>
          </cell>
          <cell r="N80">
            <v>27889800</v>
          </cell>
          <cell r="P80">
            <v>1710.1913171449596</v>
          </cell>
          <cell r="Q80">
            <v>0</v>
          </cell>
          <cell r="R80">
            <v>1710.1913171449596</v>
          </cell>
          <cell r="U80">
            <v>861.99159130290309</v>
          </cell>
          <cell r="Y80">
            <v>689.59327304232249</v>
          </cell>
          <cell r="Z80">
            <v>0</v>
          </cell>
        </row>
        <row r="81">
          <cell r="H81">
            <v>1999</v>
          </cell>
          <cell r="L81">
            <v>19926452</v>
          </cell>
          <cell r="M81">
            <v>0</v>
          </cell>
          <cell r="N81">
            <v>19926452</v>
          </cell>
          <cell r="P81">
            <v>1228.2840411761081</v>
          </cell>
          <cell r="Q81">
            <v>0</v>
          </cell>
          <cell r="R81">
            <v>1228.2840411761081</v>
          </cell>
          <cell r="U81">
            <v>619.09477881860289</v>
          </cell>
          <cell r="Y81">
            <v>495.27582305488232</v>
          </cell>
          <cell r="Z81">
            <v>0</v>
          </cell>
        </row>
        <row r="82">
          <cell r="H82">
            <v>1999</v>
          </cell>
          <cell r="L82">
            <v>28116540</v>
          </cell>
          <cell r="M82">
            <v>0</v>
          </cell>
          <cell r="N82">
            <v>28116540</v>
          </cell>
          <cell r="P82">
            <v>1724.0949227373069</v>
          </cell>
          <cell r="Q82">
            <v>0</v>
          </cell>
          <cell r="R82">
            <v>1724.0949227373069</v>
          </cell>
          <cell r="U82">
            <v>868.99945702485229</v>
          </cell>
          <cell r="Y82">
            <v>695.19956561988192</v>
          </cell>
          <cell r="Z82">
            <v>0</v>
          </cell>
        </row>
        <row r="83">
          <cell r="H83">
            <v>1999</v>
          </cell>
          <cell r="L83">
            <v>66594263</v>
          </cell>
          <cell r="M83">
            <v>0</v>
          </cell>
          <cell r="N83">
            <v>66594263</v>
          </cell>
          <cell r="P83">
            <v>4088.0456108041744</v>
          </cell>
          <cell r="Q83">
            <v>0</v>
          </cell>
          <cell r="R83">
            <v>4088.0456108041744</v>
          </cell>
          <cell r="U83">
            <v>2060.5068602843626</v>
          </cell>
          <cell r="Y83">
            <v>1648.40548822749</v>
          </cell>
          <cell r="Z83">
            <v>0</v>
          </cell>
        </row>
        <row r="84">
          <cell r="H84">
            <v>1999</v>
          </cell>
          <cell r="L84">
            <v>24590164</v>
          </cell>
          <cell r="M84">
            <v>0</v>
          </cell>
          <cell r="N84">
            <v>24590164</v>
          </cell>
          <cell r="P84">
            <v>1526.012411567581</v>
          </cell>
          <cell r="Q84">
            <v>0</v>
          </cell>
          <cell r="R84">
            <v>1526.012411567581</v>
          </cell>
          <cell r="U84">
            <v>769.15948163688563</v>
          </cell>
          <cell r="Y84">
            <v>615.32758530950855</v>
          </cell>
          <cell r="Z84">
            <v>0</v>
          </cell>
        </row>
        <row r="85">
          <cell r="H85">
            <v>1999</v>
          </cell>
          <cell r="L85">
            <v>6609836</v>
          </cell>
          <cell r="M85">
            <v>0</v>
          </cell>
          <cell r="N85">
            <v>6609836</v>
          </cell>
          <cell r="P85">
            <v>405.31248467010056</v>
          </cell>
          <cell r="Q85">
            <v>0</v>
          </cell>
          <cell r="R85">
            <v>405.31248467010056</v>
          </cell>
          <cell r="U85">
            <v>204.29056687001037</v>
          </cell>
          <cell r="Y85">
            <v>163.43245349600829</v>
          </cell>
          <cell r="Z85">
            <v>0</v>
          </cell>
        </row>
        <row r="86">
          <cell r="H86">
            <v>1999</v>
          </cell>
          <cell r="L86">
            <v>3370736</v>
          </cell>
          <cell r="M86">
            <v>0</v>
          </cell>
          <cell r="N86">
            <v>3370736</v>
          </cell>
          <cell r="P86">
            <v>206.32527391810001</v>
          </cell>
          <cell r="Q86">
            <v>0</v>
          </cell>
          <cell r="R86">
            <v>206.32527391810001</v>
          </cell>
          <cell r="U86">
            <v>103.99459370871976</v>
          </cell>
          <cell r="Y86">
            <v>83.195674966975815</v>
          </cell>
          <cell r="Z86">
            <v>0</v>
          </cell>
        </row>
        <row r="87">
          <cell r="H87">
            <v>1999</v>
          </cell>
          <cell r="L87">
            <v>510933192</v>
          </cell>
          <cell r="M87">
            <v>0</v>
          </cell>
          <cell r="N87">
            <v>510933192</v>
          </cell>
          <cell r="P87">
            <v>45440.518676627536</v>
          </cell>
          <cell r="Q87">
            <v>0</v>
          </cell>
          <cell r="R87">
            <v>45440.518676627536</v>
          </cell>
          <cell r="U87">
            <v>22903.487236203397</v>
          </cell>
          <cell r="Y87">
            <v>18322.789788962717</v>
          </cell>
          <cell r="Z87">
            <v>0</v>
          </cell>
        </row>
        <row r="88">
          <cell r="H88">
            <v>1999</v>
          </cell>
          <cell r="L88">
            <v>16156149</v>
          </cell>
          <cell r="M88">
            <v>0</v>
          </cell>
          <cell r="N88">
            <v>16156149</v>
          </cell>
          <cell r="P88">
            <v>1002.6156758098548</v>
          </cell>
          <cell r="Q88">
            <v>0</v>
          </cell>
          <cell r="R88">
            <v>1002.6156758098548</v>
          </cell>
          <cell r="U88">
            <v>505.350643049322</v>
          </cell>
          <cell r="Y88">
            <v>404.28051443945765</v>
          </cell>
          <cell r="Z88">
            <v>0</v>
          </cell>
        </row>
        <row r="89">
          <cell r="H89">
            <v>1999</v>
          </cell>
          <cell r="L89">
            <v>300464875</v>
          </cell>
          <cell r="M89">
            <v>0</v>
          </cell>
          <cell r="N89">
            <v>300464875</v>
          </cell>
          <cell r="P89">
            <v>18343.398962148964</v>
          </cell>
          <cell r="Q89">
            <v>0</v>
          </cell>
          <cell r="R89">
            <v>18343.398962148964</v>
          </cell>
          <cell r="U89">
            <v>9245.6647994702453</v>
          </cell>
          <cell r="Y89">
            <v>7396.5318395761951</v>
          </cell>
          <cell r="Z89">
            <v>0</v>
          </cell>
        </row>
        <row r="90">
          <cell r="H90">
            <v>2000</v>
          </cell>
          <cell r="L90">
            <v>1728870</v>
          </cell>
          <cell r="M90">
            <v>0</v>
          </cell>
          <cell r="N90">
            <v>1728870</v>
          </cell>
          <cell r="P90">
            <v>93.639711856144729</v>
          </cell>
          <cell r="Q90">
            <v>0</v>
          </cell>
          <cell r="R90">
            <v>93.639711856144729</v>
          </cell>
          <cell r="U90">
            <v>36.924176599426154</v>
          </cell>
          <cell r="Y90">
            <v>44.309011919311388</v>
          </cell>
          <cell r="Z90">
            <v>0</v>
          </cell>
        </row>
        <row r="91">
          <cell r="H91">
            <v>1999</v>
          </cell>
          <cell r="L91">
            <v>36291688</v>
          </cell>
          <cell r="M91">
            <v>0</v>
          </cell>
          <cell r="N91">
            <v>36291688</v>
          </cell>
          <cell r="P91">
            <v>2159.8338391953816</v>
          </cell>
          <cell r="Q91">
            <v>0</v>
          </cell>
          <cell r="R91">
            <v>2159.8338391953816</v>
          </cell>
          <cell r="U91">
            <v>1058.7420780369519</v>
          </cell>
          <cell r="Y91">
            <v>907.49320974595878</v>
          </cell>
          <cell r="Z91">
            <v>0</v>
          </cell>
        </row>
        <row r="92">
          <cell r="H92">
            <v>2000</v>
          </cell>
          <cell r="L92">
            <v>194114834</v>
          </cell>
          <cell r="M92">
            <v>0</v>
          </cell>
          <cell r="N92">
            <v>194114834</v>
          </cell>
          <cell r="P92">
            <v>8851.5656178750578</v>
          </cell>
          <cell r="Q92">
            <v>0</v>
          </cell>
          <cell r="R92">
            <v>8851.5656178750578</v>
          </cell>
          <cell r="U92">
            <v>983.50729087500645</v>
          </cell>
          <cell r="Y92">
            <v>2950.5218726250196</v>
          </cell>
          <cell r="Z92">
            <v>0</v>
          </cell>
        </row>
        <row r="93">
          <cell r="H93">
            <v>2000</v>
          </cell>
          <cell r="L93">
            <v>67345810</v>
          </cell>
          <cell r="M93">
            <v>0</v>
          </cell>
          <cell r="N93">
            <v>67345810</v>
          </cell>
          <cell r="P93">
            <v>2931.5200452705349</v>
          </cell>
          <cell r="Q93">
            <v>0</v>
          </cell>
          <cell r="R93">
            <v>2931.5200452705349</v>
          </cell>
          <cell r="U93">
            <v>325.7244494745039</v>
          </cell>
          <cell r="Y93">
            <v>977.1733484235117</v>
          </cell>
          <cell r="Z93">
            <v>0</v>
          </cell>
        </row>
        <row r="94">
          <cell r="H94">
            <v>2000</v>
          </cell>
          <cell r="L94">
            <v>60613837</v>
          </cell>
          <cell r="M94">
            <v>0</v>
          </cell>
          <cell r="N94">
            <v>60613837</v>
          </cell>
          <cell r="P94">
            <v>2443.7121835187872</v>
          </cell>
          <cell r="Q94">
            <v>0</v>
          </cell>
          <cell r="R94">
            <v>2443.7121835187872</v>
          </cell>
          <cell r="U94">
            <v>135.76178797326597</v>
          </cell>
          <cell r="Y94">
            <v>814.57072783959575</v>
          </cell>
          <cell r="Z94">
            <v>0</v>
          </cell>
        </row>
        <row r="95">
          <cell r="H95">
            <v>2000</v>
          </cell>
          <cell r="L95">
            <v>69506019</v>
          </cell>
          <cell r="M95">
            <v>0</v>
          </cell>
          <cell r="N95">
            <v>69506019</v>
          </cell>
          <cell r="P95">
            <v>2748.3597864768685</v>
          </cell>
          <cell r="Q95">
            <v>0</v>
          </cell>
          <cell r="R95">
            <v>2748.3597864768685</v>
          </cell>
          <cell r="U95">
            <v>76.34332740213523</v>
          </cell>
          <cell r="Y95">
            <v>916.11992882562276</v>
          </cell>
          <cell r="Z95">
            <v>0</v>
          </cell>
        </row>
        <row r="96">
          <cell r="H96">
            <v>2000</v>
          </cell>
          <cell r="L96">
            <v>73670755</v>
          </cell>
          <cell r="M96">
            <v>0</v>
          </cell>
          <cell r="N96">
            <v>73670755</v>
          </cell>
          <cell r="P96">
            <v>2913.03894820087</v>
          </cell>
          <cell r="Q96">
            <v>0</v>
          </cell>
          <cell r="R96">
            <v>2913.03894820087</v>
          </cell>
          <cell r="U96">
            <v>80.917748561135284</v>
          </cell>
          <cell r="Y96">
            <v>971.0129827336234</v>
          </cell>
          <cell r="Z96">
            <v>0</v>
          </cell>
        </row>
        <row r="97">
          <cell r="H97">
            <v>2000</v>
          </cell>
          <cell r="L97">
            <v>72763407</v>
          </cell>
          <cell r="M97">
            <v>0</v>
          </cell>
          <cell r="N97">
            <v>72763407</v>
          </cell>
          <cell r="P97">
            <v>2877.1612099644126</v>
          </cell>
          <cell r="Q97">
            <v>0</v>
          </cell>
          <cell r="R97">
            <v>2877.1612099644126</v>
          </cell>
          <cell r="U97">
            <v>79.921144721233688</v>
          </cell>
          <cell r="Y97">
            <v>959.0537366548042</v>
          </cell>
          <cell r="Z97">
            <v>0</v>
          </cell>
        </row>
        <row r="98">
          <cell r="H98">
            <v>2000</v>
          </cell>
          <cell r="L98">
            <v>51270296</v>
          </cell>
          <cell r="M98">
            <v>0</v>
          </cell>
          <cell r="N98">
            <v>51270296</v>
          </cell>
          <cell r="P98">
            <v>2027.2952155001976</v>
          </cell>
          <cell r="Q98">
            <v>0</v>
          </cell>
          <cell r="R98">
            <v>2027.2952155001976</v>
          </cell>
          <cell r="U98">
            <v>56.313755986116604</v>
          </cell>
          <cell r="Y98">
            <v>675.76507183339925</v>
          </cell>
          <cell r="Z98">
            <v>0</v>
          </cell>
        </row>
        <row r="99">
          <cell r="H99">
            <v>2000</v>
          </cell>
          <cell r="L99">
            <v>69029693</v>
          </cell>
          <cell r="M99">
            <v>0</v>
          </cell>
          <cell r="N99">
            <v>69029693</v>
          </cell>
          <cell r="P99">
            <v>3438.4186590954373</v>
          </cell>
          <cell r="Q99">
            <v>0</v>
          </cell>
          <cell r="R99">
            <v>3438.4186590954373</v>
          </cell>
          <cell r="U99">
            <v>764.0930353545416</v>
          </cell>
          <cell r="Y99">
            <v>1146.1395530318123</v>
          </cell>
          <cell r="Z99">
            <v>0</v>
          </cell>
        </row>
        <row r="100">
          <cell r="H100">
            <v>2000</v>
          </cell>
          <cell r="L100">
            <v>47008928</v>
          </cell>
          <cell r="M100">
            <v>-47008928</v>
          </cell>
          <cell r="N100">
            <v>0</v>
          </cell>
          <cell r="P100">
            <v>2341.5485156405657</v>
          </cell>
          <cell r="Q100">
            <v>-2341.5485156405657</v>
          </cell>
          <cell r="R100">
            <v>0</v>
          </cell>
          <cell r="U100">
            <v>520.34411458679233</v>
          </cell>
          <cell r="Y100">
            <v>455.30110026344329</v>
          </cell>
          <cell r="Z100">
            <v>-975.64521485023556</v>
          </cell>
        </row>
        <row r="101">
          <cell r="H101">
            <v>2000</v>
          </cell>
          <cell r="L101">
            <v>30774160</v>
          </cell>
          <cell r="M101">
            <v>-30774160</v>
          </cell>
          <cell r="N101">
            <v>0</v>
          </cell>
          <cell r="P101">
            <v>1532.8830444311616</v>
          </cell>
          <cell r="Q101">
            <v>-1532.8830444311616</v>
          </cell>
          <cell r="R101">
            <v>0</v>
          </cell>
          <cell r="U101">
            <v>340.64067654025814</v>
          </cell>
          <cell r="Y101">
            <v>255.48050740519361</v>
          </cell>
          <cell r="Z101">
            <v>-596.12118394545178</v>
          </cell>
        </row>
        <row r="102">
          <cell r="H102">
            <v>2000</v>
          </cell>
          <cell r="L102">
            <v>45959420</v>
          </cell>
          <cell r="M102">
            <v>-45959420</v>
          </cell>
          <cell r="N102">
            <v>0</v>
          </cell>
          <cell r="P102">
            <v>2289.2717672843196</v>
          </cell>
          <cell r="Q102">
            <v>-2289.2717672843196</v>
          </cell>
          <cell r="R102">
            <v>0</v>
          </cell>
          <cell r="U102">
            <v>508.72705939651547</v>
          </cell>
          <cell r="Y102">
            <v>127.18176484912887</v>
          </cell>
          <cell r="Z102">
            <v>-635.90882424564438</v>
          </cell>
        </row>
        <row r="103">
          <cell r="H103">
            <v>2000</v>
          </cell>
          <cell r="L103">
            <v>38954417</v>
          </cell>
          <cell r="M103">
            <v>-38954417</v>
          </cell>
          <cell r="N103">
            <v>0</v>
          </cell>
          <cell r="P103">
            <v>1940.3475293883243</v>
          </cell>
          <cell r="Q103">
            <v>-1940.3475293883243</v>
          </cell>
          <cell r="R103">
            <v>0</v>
          </cell>
          <cell r="U103">
            <v>431.18833986407208</v>
          </cell>
          <cell r="Y103">
            <v>161.69562744902703</v>
          </cell>
          <cell r="Z103">
            <v>-592.88396731309911</v>
          </cell>
        </row>
        <row r="104">
          <cell r="H104">
            <v>2000</v>
          </cell>
          <cell r="L104">
            <v>37731079</v>
          </cell>
          <cell r="M104">
            <v>0</v>
          </cell>
          <cell r="N104">
            <v>37731079</v>
          </cell>
          <cell r="P104">
            <v>1852.4685290652003</v>
          </cell>
          <cell r="Q104">
            <v>0</v>
          </cell>
          <cell r="R104">
            <v>1852.4685290652003</v>
          </cell>
          <cell r="U104">
            <v>360.20221398490008</v>
          </cell>
          <cell r="Y104">
            <v>617.48950968840018</v>
          </cell>
          <cell r="Z104">
            <v>0</v>
          </cell>
        </row>
        <row r="105">
          <cell r="H105">
            <v>2000</v>
          </cell>
          <cell r="L105">
            <v>44941616</v>
          </cell>
          <cell r="M105">
            <v>-44941616</v>
          </cell>
          <cell r="N105">
            <v>0</v>
          </cell>
          <cell r="P105">
            <v>2206.4815396700706</v>
          </cell>
          <cell r="Q105">
            <v>-2206.4815396700706</v>
          </cell>
          <cell r="R105">
            <v>0</v>
          </cell>
          <cell r="U105">
            <v>429.03807715806931</v>
          </cell>
          <cell r="Y105">
            <v>122.58230775944837</v>
          </cell>
          <cell r="Z105">
            <v>-551.62038491751764</v>
          </cell>
        </row>
        <row r="106">
          <cell r="H106">
            <v>2000</v>
          </cell>
          <cell r="L106">
            <v>24417852</v>
          </cell>
          <cell r="M106">
            <v>-24417852</v>
          </cell>
          <cell r="N106">
            <v>0</v>
          </cell>
          <cell r="P106">
            <v>1198.834053417125</v>
          </cell>
          <cell r="Q106">
            <v>-1198.834053417125</v>
          </cell>
          <cell r="R106">
            <v>0</v>
          </cell>
          <cell r="U106">
            <v>233.10662149777428</v>
          </cell>
          <cell r="Y106">
            <v>266.40756742602775</v>
          </cell>
          <cell r="Z106">
            <v>-499.51418892380207</v>
          </cell>
        </row>
        <row r="107">
          <cell r="H107">
            <v>2000</v>
          </cell>
          <cell r="L107">
            <v>47162512</v>
          </cell>
          <cell r="M107">
            <v>0</v>
          </cell>
          <cell r="N107">
            <v>47162512</v>
          </cell>
          <cell r="P107">
            <v>2243.2701674277018</v>
          </cell>
          <cell r="Q107">
            <v>0</v>
          </cell>
          <cell r="R107">
            <v>2243.2701674277018</v>
          </cell>
          <cell r="U107">
            <v>373.87836123795029</v>
          </cell>
          <cell r="Y107">
            <v>747.75672247590057</v>
          </cell>
          <cell r="Z107">
            <v>0</v>
          </cell>
        </row>
        <row r="108">
          <cell r="H108">
            <v>2000</v>
          </cell>
          <cell r="L108">
            <v>41366788</v>
          </cell>
          <cell r="M108">
            <v>-41366788</v>
          </cell>
          <cell r="N108">
            <v>0</v>
          </cell>
          <cell r="P108">
            <v>1967.5983637747336</v>
          </cell>
          <cell r="Q108">
            <v>-1967.5983637747336</v>
          </cell>
          <cell r="R108">
            <v>0</v>
          </cell>
          <cell r="U108">
            <v>327.93306062912228</v>
          </cell>
          <cell r="Y108">
            <v>109.31102020970742</v>
          </cell>
          <cell r="Z108">
            <v>-437.24408083882969</v>
          </cell>
        </row>
        <row r="109">
          <cell r="H109">
            <v>2000</v>
          </cell>
          <cell r="L109">
            <v>8220429</v>
          </cell>
          <cell r="M109">
            <v>-8220429</v>
          </cell>
          <cell r="N109">
            <v>0</v>
          </cell>
          <cell r="P109">
            <v>357.11494852078715</v>
          </cell>
          <cell r="Q109">
            <v>-357.11494852078715</v>
          </cell>
          <cell r="R109">
            <v>0</v>
          </cell>
          <cell r="U109">
            <v>32.464995320071559</v>
          </cell>
          <cell r="Y109">
            <v>21.643330213381038</v>
          </cell>
          <cell r="Z109">
            <v>-54.1083255334526</v>
          </cell>
        </row>
        <row r="110">
          <cell r="H110">
            <v>2000</v>
          </cell>
          <cell r="L110">
            <v>56958900</v>
          </cell>
          <cell r="M110">
            <v>0</v>
          </cell>
          <cell r="N110">
            <v>56958900</v>
          </cell>
          <cell r="P110">
            <v>2709.2323059360729</v>
          </cell>
          <cell r="Q110">
            <v>0</v>
          </cell>
          <cell r="R110">
            <v>2709.2323059360729</v>
          </cell>
          <cell r="U110">
            <v>451.53871765601212</v>
          </cell>
          <cell r="Y110">
            <v>903.07743531202425</v>
          </cell>
          <cell r="Z110">
            <v>0</v>
          </cell>
        </row>
        <row r="111">
          <cell r="H111">
            <v>2000</v>
          </cell>
          <cell r="L111">
            <v>75696631</v>
          </cell>
          <cell r="M111">
            <v>0</v>
          </cell>
          <cell r="N111">
            <v>75696631</v>
          </cell>
          <cell r="P111">
            <v>3544.1816181290383</v>
          </cell>
          <cell r="Q111">
            <v>0</v>
          </cell>
          <cell r="R111">
            <v>3544.1816181290383</v>
          </cell>
          <cell r="U111">
            <v>590.69693635483964</v>
          </cell>
          <cell r="Y111">
            <v>1181.3938727096793</v>
          </cell>
          <cell r="Z111">
            <v>0</v>
          </cell>
        </row>
        <row r="112">
          <cell r="H112">
            <v>2000</v>
          </cell>
          <cell r="L112">
            <v>37664362</v>
          </cell>
          <cell r="M112">
            <v>0</v>
          </cell>
          <cell r="N112">
            <v>37664362</v>
          </cell>
          <cell r="P112">
            <v>1763.4779473733495</v>
          </cell>
          <cell r="Q112">
            <v>0</v>
          </cell>
          <cell r="R112">
            <v>1763.4779473733495</v>
          </cell>
          <cell r="U112">
            <v>293.9129912288916</v>
          </cell>
          <cell r="Y112">
            <v>587.8259824577832</v>
          </cell>
          <cell r="Z112">
            <v>0</v>
          </cell>
        </row>
        <row r="113">
          <cell r="H113">
            <v>2000</v>
          </cell>
          <cell r="L113">
            <v>5260029</v>
          </cell>
          <cell r="M113">
            <v>0</v>
          </cell>
          <cell r="N113">
            <v>5260029</v>
          </cell>
          <cell r="P113">
            <v>207.38168269988961</v>
          </cell>
          <cell r="Q113">
            <v>0</v>
          </cell>
          <cell r="R113">
            <v>207.38168269988961</v>
          </cell>
          <cell r="U113">
            <v>0</v>
          </cell>
          <cell r="Y113">
            <v>82.952673079955844</v>
          </cell>
          <cell r="Z113">
            <v>0</v>
          </cell>
        </row>
        <row r="114">
          <cell r="H114">
            <v>2000</v>
          </cell>
          <cell r="L114">
            <v>42878864</v>
          </cell>
          <cell r="M114">
            <v>-42878864</v>
          </cell>
          <cell r="N114">
            <v>0</v>
          </cell>
          <cell r="P114">
            <v>2007.6254330929862</v>
          </cell>
          <cell r="Q114">
            <v>-2007.6254330929862</v>
          </cell>
          <cell r="R114">
            <v>0</v>
          </cell>
          <cell r="U114">
            <v>334.60423884883102</v>
          </cell>
          <cell r="Y114">
            <v>334.60423884883102</v>
          </cell>
          <cell r="Z114">
            <v>-669.20847769766203</v>
          </cell>
        </row>
        <row r="115">
          <cell r="H115">
            <v>2000</v>
          </cell>
          <cell r="L115">
            <v>5700978</v>
          </cell>
          <cell r="M115">
            <v>-5700978</v>
          </cell>
          <cell r="N115">
            <v>0</v>
          </cell>
          <cell r="P115">
            <v>247.66401668187149</v>
          </cell>
          <cell r="Q115">
            <v>-247.66401668187149</v>
          </cell>
          <cell r="R115">
            <v>0</v>
          </cell>
          <cell r="U115">
            <v>22.514910607442861</v>
          </cell>
          <cell r="Y115">
            <v>45.029821214885722</v>
          </cell>
          <cell r="Z115">
            <v>-67.544731822328586</v>
          </cell>
        </row>
        <row r="116">
          <cell r="H116">
            <v>2000</v>
          </cell>
          <cell r="L116">
            <v>54489214</v>
          </cell>
          <cell r="M116">
            <v>0</v>
          </cell>
          <cell r="N116">
            <v>54489214</v>
          </cell>
          <cell r="P116">
            <v>2551.232044198895</v>
          </cell>
          <cell r="Q116">
            <v>0</v>
          </cell>
          <cell r="R116">
            <v>2551.232044198895</v>
          </cell>
          <cell r="U116">
            <v>425.20534069981579</v>
          </cell>
          <cell r="Y116">
            <v>850.41068139963159</v>
          </cell>
          <cell r="Z116">
            <v>0</v>
          </cell>
        </row>
        <row r="117">
          <cell r="H117">
            <v>2000</v>
          </cell>
          <cell r="L117">
            <v>45172225</v>
          </cell>
          <cell r="M117">
            <v>-45172225</v>
          </cell>
          <cell r="N117">
            <v>0</v>
          </cell>
          <cell r="P117">
            <v>2115.0025751474859</v>
          </cell>
          <cell r="Q117">
            <v>-2115.0025751474859</v>
          </cell>
          <cell r="R117">
            <v>0</v>
          </cell>
          <cell r="U117">
            <v>352.50042919124769</v>
          </cell>
          <cell r="Y117">
            <v>176.25021459562385</v>
          </cell>
          <cell r="Z117">
            <v>-528.75064378687148</v>
          </cell>
        </row>
        <row r="118">
          <cell r="H118">
            <v>2000</v>
          </cell>
          <cell r="L118">
            <v>48512101</v>
          </cell>
          <cell r="M118">
            <v>-48512101</v>
          </cell>
          <cell r="N118">
            <v>0</v>
          </cell>
          <cell r="P118">
            <v>2271.3784530386743</v>
          </cell>
          <cell r="Q118">
            <v>-2271.3784530386743</v>
          </cell>
          <cell r="R118">
            <v>0</v>
          </cell>
          <cell r="U118">
            <v>378.56307550644567</v>
          </cell>
          <cell r="Y118">
            <v>378.56307550644567</v>
          </cell>
          <cell r="Z118">
            <v>-757.12615101289134</v>
          </cell>
        </row>
        <row r="119">
          <cell r="H119">
            <v>2000</v>
          </cell>
          <cell r="L119">
            <v>40947244</v>
          </cell>
          <cell r="M119">
            <v>0</v>
          </cell>
          <cell r="N119">
            <v>40947244</v>
          </cell>
          <cell r="P119">
            <v>1917.1853169772451</v>
          </cell>
          <cell r="Q119">
            <v>0</v>
          </cell>
          <cell r="R119">
            <v>1917.1853169772451</v>
          </cell>
          <cell r="U119">
            <v>319.53088616287414</v>
          </cell>
          <cell r="Y119">
            <v>639.06177232574828</v>
          </cell>
          <cell r="Z119">
            <v>0</v>
          </cell>
        </row>
        <row r="120">
          <cell r="H120">
            <v>2000</v>
          </cell>
          <cell r="L120">
            <v>20917769</v>
          </cell>
          <cell r="M120">
            <v>-20917769</v>
          </cell>
          <cell r="N120">
            <v>0</v>
          </cell>
          <cell r="P120">
            <v>979.38800449480289</v>
          </cell>
          <cell r="Q120">
            <v>-979.38800449480289</v>
          </cell>
          <cell r="R120">
            <v>0</v>
          </cell>
          <cell r="U120">
            <v>163.23133408246713</v>
          </cell>
          <cell r="Y120">
            <v>190.43655642954499</v>
          </cell>
          <cell r="Z120">
            <v>-353.66789051201215</v>
          </cell>
        </row>
        <row r="121">
          <cell r="H121">
            <v>2000</v>
          </cell>
          <cell r="L121">
            <v>51260986</v>
          </cell>
          <cell r="M121">
            <v>-51260986</v>
          </cell>
          <cell r="N121">
            <v>0</v>
          </cell>
          <cell r="P121">
            <v>2400.0836220619908</v>
          </cell>
          <cell r="Q121">
            <v>-2400.0836220619908</v>
          </cell>
          <cell r="R121">
            <v>0</v>
          </cell>
          <cell r="U121">
            <v>400.0139370103318</v>
          </cell>
          <cell r="Y121">
            <v>133.33797900344393</v>
          </cell>
          <cell r="Z121">
            <v>-533.35191601377574</v>
          </cell>
        </row>
        <row r="122">
          <cell r="H122">
            <v>2000</v>
          </cell>
          <cell r="L122">
            <v>5616382</v>
          </cell>
          <cell r="M122">
            <v>-5616382</v>
          </cell>
          <cell r="N122">
            <v>0</v>
          </cell>
          <cell r="P122">
            <v>243.9889656370824</v>
          </cell>
          <cell r="Q122">
            <v>-243.9889656370824</v>
          </cell>
          <cell r="R122">
            <v>0</v>
          </cell>
          <cell r="U122">
            <v>22.180815057916583</v>
          </cell>
          <cell r="Y122">
            <v>14.787210038611054</v>
          </cell>
          <cell r="Z122">
            <v>-36.96802509652764</v>
          </cell>
        </row>
        <row r="123">
          <cell r="H123">
            <v>2000</v>
          </cell>
          <cell r="L123">
            <v>37725977</v>
          </cell>
          <cell r="M123">
            <v>0</v>
          </cell>
          <cell r="N123">
            <v>37725977</v>
          </cell>
          <cell r="P123">
            <v>1750.6253828306264</v>
          </cell>
          <cell r="Q123">
            <v>0</v>
          </cell>
          <cell r="R123">
            <v>1750.6253828306264</v>
          </cell>
          <cell r="U123">
            <v>243.14241428203147</v>
          </cell>
          <cell r="Y123">
            <v>583.54179427687552</v>
          </cell>
          <cell r="Z123">
            <v>0</v>
          </cell>
        </row>
        <row r="124">
          <cell r="H124">
            <v>2000</v>
          </cell>
          <cell r="L124">
            <v>65545496</v>
          </cell>
          <cell r="M124">
            <v>0</v>
          </cell>
          <cell r="N124">
            <v>65545496</v>
          </cell>
          <cell r="P124">
            <v>3041.5543387470998</v>
          </cell>
          <cell r="Q124">
            <v>0</v>
          </cell>
          <cell r="R124">
            <v>3041.5543387470998</v>
          </cell>
          <cell r="U124">
            <v>422.43810260376387</v>
          </cell>
          <cell r="Y124">
            <v>1013.8514462490332</v>
          </cell>
          <cell r="Z124">
            <v>0</v>
          </cell>
        </row>
        <row r="125">
          <cell r="H125">
            <v>2000</v>
          </cell>
          <cell r="L125">
            <v>56578794</v>
          </cell>
          <cell r="M125">
            <v>0</v>
          </cell>
          <cell r="N125">
            <v>56578794</v>
          </cell>
          <cell r="P125">
            <v>2584.6867976244862</v>
          </cell>
          <cell r="Q125">
            <v>0</v>
          </cell>
          <cell r="R125">
            <v>2584.6867976244862</v>
          </cell>
          <cell r="U125">
            <v>358.98427744784527</v>
          </cell>
          <cell r="Y125">
            <v>861.56226587482865</v>
          </cell>
          <cell r="Z125">
            <v>0</v>
          </cell>
        </row>
        <row r="126">
          <cell r="H126">
            <v>2000</v>
          </cell>
          <cell r="L126">
            <v>3884272</v>
          </cell>
          <cell r="M126">
            <v>0</v>
          </cell>
          <cell r="N126">
            <v>3884272</v>
          </cell>
          <cell r="P126">
            <v>168.74199574264739</v>
          </cell>
          <cell r="Q126">
            <v>0</v>
          </cell>
          <cell r="R126">
            <v>168.74199574264739</v>
          </cell>
          <cell r="U126">
            <v>15.340181431149762</v>
          </cell>
          <cell r="Y126">
            <v>61.36072572459905</v>
          </cell>
          <cell r="Z126">
            <v>0</v>
          </cell>
        </row>
        <row r="127">
          <cell r="H127">
            <v>2000</v>
          </cell>
          <cell r="L127">
            <v>2320286</v>
          </cell>
          <cell r="M127">
            <v>0</v>
          </cell>
          <cell r="N127">
            <v>2320286</v>
          </cell>
          <cell r="P127">
            <v>96.002565269560179</v>
          </cell>
          <cell r="Q127">
            <v>0</v>
          </cell>
          <cell r="R127">
            <v>96.002565269560179</v>
          </cell>
          <cell r="U127">
            <v>6.1937138883587215</v>
          </cell>
          <cell r="Y127">
            <v>37.162283330152327</v>
          </cell>
          <cell r="Z127">
            <v>0</v>
          </cell>
        </row>
        <row r="128">
          <cell r="H128">
            <v>2000</v>
          </cell>
          <cell r="L128">
            <v>45332744</v>
          </cell>
          <cell r="M128">
            <v>0</v>
          </cell>
          <cell r="N128">
            <v>45332744</v>
          </cell>
          <cell r="P128">
            <v>2070.9339424394702</v>
          </cell>
          <cell r="Q128">
            <v>0</v>
          </cell>
          <cell r="R128">
            <v>2070.9339424394702</v>
          </cell>
          <cell r="U128">
            <v>287.6297142277042</v>
          </cell>
          <cell r="Y128">
            <v>690.31131414649008</v>
          </cell>
          <cell r="Z128">
            <v>0</v>
          </cell>
        </row>
        <row r="129">
          <cell r="H129">
            <v>2000</v>
          </cell>
          <cell r="L129">
            <v>5627006</v>
          </cell>
          <cell r="M129">
            <v>0</v>
          </cell>
          <cell r="N129">
            <v>5627006</v>
          </cell>
          <cell r="P129">
            <v>244.45049741517877</v>
          </cell>
          <cell r="Q129">
            <v>0</v>
          </cell>
          <cell r="R129">
            <v>244.45049741517877</v>
          </cell>
          <cell r="U129">
            <v>22.222772492288982</v>
          </cell>
          <cell r="Y129">
            <v>88.891089969155928</v>
          </cell>
          <cell r="Z129">
            <v>0</v>
          </cell>
        </row>
        <row r="130">
          <cell r="H130">
            <v>2000</v>
          </cell>
          <cell r="L130">
            <v>2320286</v>
          </cell>
          <cell r="M130">
            <v>0</v>
          </cell>
          <cell r="N130">
            <v>2320286</v>
          </cell>
          <cell r="P130">
            <v>96.002565269560179</v>
          </cell>
          <cell r="Q130">
            <v>0</v>
          </cell>
          <cell r="R130">
            <v>96.002565269560179</v>
          </cell>
          <cell r="U130">
            <v>6.1937138883587215</v>
          </cell>
          <cell r="Y130">
            <v>37.162283330152327</v>
          </cell>
          <cell r="Z130">
            <v>0</v>
          </cell>
        </row>
        <row r="131">
          <cell r="H131">
            <v>2000</v>
          </cell>
          <cell r="L131">
            <v>41416396</v>
          </cell>
          <cell r="M131">
            <v>0</v>
          </cell>
          <cell r="N131">
            <v>41416396</v>
          </cell>
          <cell r="P131">
            <v>1892.0235724074921</v>
          </cell>
          <cell r="Q131">
            <v>0</v>
          </cell>
          <cell r="R131">
            <v>1892.0235724074921</v>
          </cell>
          <cell r="U131">
            <v>262.78105172326275</v>
          </cell>
          <cell r="Y131">
            <v>630.67452413583067</v>
          </cell>
          <cell r="Z131">
            <v>0</v>
          </cell>
        </row>
        <row r="132">
          <cell r="H132">
            <v>2000</v>
          </cell>
          <cell r="L132">
            <v>3611664</v>
          </cell>
          <cell r="M132">
            <v>0</v>
          </cell>
          <cell r="N132">
            <v>3611664</v>
          </cell>
          <cell r="P132">
            <v>156.89925713540987</v>
          </cell>
          <cell r="Q132">
            <v>0</v>
          </cell>
          <cell r="R132">
            <v>156.89925713540987</v>
          </cell>
          <cell r="U132">
            <v>14.263568830491806</v>
          </cell>
          <cell r="Y132">
            <v>57.054275321967225</v>
          </cell>
          <cell r="Z132">
            <v>0</v>
          </cell>
        </row>
        <row r="133">
          <cell r="H133">
            <v>2000</v>
          </cell>
          <cell r="L133">
            <v>2320286</v>
          </cell>
          <cell r="M133">
            <v>0</v>
          </cell>
          <cell r="N133">
            <v>2320286</v>
          </cell>
          <cell r="P133">
            <v>96.002565269560179</v>
          </cell>
          <cell r="Q133">
            <v>0</v>
          </cell>
          <cell r="R133">
            <v>96.002565269560179</v>
          </cell>
          <cell r="U133">
            <v>6.1937138883587215</v>
          </cell>
          <cell r="Y133">
            <v>37.162283330152327</v>
          </cell>
          <cell r="Z133">
            <v>0</v>
          </cell>
        </row>
        <row r="134">
          <cell r="H134">
            <v>2000</v>
          </cell>
          <cell r="L134">
            <v>29225351</v>
          </cell>
          <cell r="M134">
            <v>0</v>
          </cell>
          <cell r="N134">
            <v>29225351</v>
          </cell>
          <cell r="P134">
            <v>1335.1005481955231</v>
          </cell>
          <cell r="Q134">
            <v>0</v>
          </cell>
          <cell r="R134">
            <v>1335.1005481955231</v>
          </cell>
          <cell r="U134">
            <v>185.43063169382265</v>
          </cell>
          <cell r="Y134">
            <v>445.03351606517435</v>
          </cell>
          <cell r="Z134">
            <v>0</v>
          </cell>
        </row>
        <row r="135">
          <cell r="H135">
            <v>2000</v>
          </cell>
          <cell r="L135">
            <v>2320286</v>
          </cell>
          <cell r="M135">
            <v>0</v>
          </cell>
          <cell r="N135">
            <v>2320286</v>
          </cell>
          <cell r="P135">
            <v>96.002565269560179</v>
          </cell>
          <cell r="Q135">
            <v>0</v>
          </cell>
          <cell r="R135">
            <v>96.002565269560179</v>
          </cell>
          <cell r="U135">
            <v>5.6472097217388342</v>
          </cell>
          <cell r="Y135">
            <v>33.883258330433009</v>
          </cell>
          <cell r="Z135">
            <v>0</v>
          </cell>
        </row>
        <row r="136">
          <cell r="H136">
            <v>2000</v>
          </cell>
          <cell r="L136">
            <v>26370325</v>
          </cell>
          <cell r="M136">
            <v>0</v>
          </cell>
          <cell r="N136">
            <v>26370325</v>
          </cell>
          <cell r="P136">
            <v>1204.6745089081774</v>
          </cell>
          <cell r="Q136">
            <v>0</v>
          </cell>
          <cell r="R136">
            <v>1204.6745089081774</v>
          </cell>
          <cell r="U136">
            <v>167.31590401502461</v>
          </cell>
          <cell r="Y136">
            <v>401.55816963605912</v>
          </cell>
          <cell r="Z136">
            <v>0</v>
          </cell>
        </row>
        <row r="137">
          <cell r="H137">
            <v>2000</v>
          </cell>
          <cell r="L137">
            <v>13406880</v>
          </cell>
          <cell r="M137">
            <v>0</v>
          </cell>
          <cell r="N137">
            <v>13406880</v>
          </cell>
          <cell r="P137">
            <v>582.42669099439593</v>
          </cell>
          <cell r="Q137">
            <v>0</v>
          </cell>
          <cell r="R137">
            <v>582.42669099439593</v>
          </cell>
          <cell r="U137">
            <v>52.947880999490536</v>
          </cell>
          <cell r="Y137">
            <v>211.79152399796214</v>
          </cell>
          <cell r="Z137">
            <v>0</v>
          </cell>
        </row>
        <row r="138">
          <cell r="H138">
            <v>2000</v>
          </cell>
          <cell r="L138">
            <v>2320287</v>
          </cell>
          <cell r="M138">
            <v>0</v>
          </cell>
          <cell r="N138">
            <v>2320287</v>
          </cell>
          <cell r="P138">
            <v>96.002606644875669</v>
          </cell>
          <cell r="Q138">
            <v>0</v>
          </cell>
          <cell r="R138">
            <v>96.002606644875669</v>
          </cell>
          <cell r="U138">
            <v>6.1937165577339144</v>
          </cell>
          <cell r="Y138">
            <v>37.162299346403486</v>
          </cell>
          <cell r="Z138">
            <v>0</v>
          </cell>
        </row>
        <row r="139">
          <cell r="H139">
            <v>2000</v>
          </cell>
          <cell r="L139">
            <v>106314544</v>
          </cell>
          <cell r="M139">
            <v>0</v>
          </cell>
          <cell r="N139">
            <v>106314544</v>
          </cell>
          <cell r="P139">
            <v>4856.7630881681134</v>
          </cell>
          <cell r="Q139">
            <v>0</v>
          </cell>
          <cell r="R139">
            <v>4856.7630881681134</v>
          </cell>
          <cell r="U139">
            <v>674.55042891223798</v>
          </cell>
          <cell r="Y139">
            <v>1618.9210293893711</v>
          </cell>
          <cell r="Z139">
            <v>0</v>
          </cell>
        </row>
        <row r="140">
          <cell r="H140">
            <v>2000</v>
          </cell>
          <cell r="L140">
            <v>2320287</v>
          </cell>
          <cell r="M140">
            <v>0</v>
          </cell>
          <cell r="N140">
            <v>2320287</v>
          </cell>
          <cell r="P140">
            <v>96.002606644875669</v>
          </cell>
          <cell r="Q140">
            <v>0</v>
          </cell>
          <cell r="R140">
            <v>96.002606644875669</v>
          </cell>
          <cell r="U140">
            <v>5.647212155580922</v>
          </cell>
          <cell r="Y140">
            <v>33.883272933485529</v>
          </cell>
          <cell r="Z140">
            <v>0</v>
          </cell>
        </row>
        <row r="141">
          <cell r="H141">
            <v>2000</v>
          </cell>
          <cell r="L141">
            <v>96107937</v>
          </cell>
          <cell r="M141">
            <v>0</v>
          </cell>
          <cell r="N141">
            <v>96107937</v>
          </cell>
          <cell r="P141">
            <v>4183.517041744657</v>
          </cell>
          <cell r="Q141">
            <v>0</v>
          </cell>
          <cell r="R141">
            <v>4183.517041744657</v>
          </cell>
          <cell r="U141">
            <v>464.83522686051742</v>
          </cell>
          <cell r="Y141">
            <v>1394.5056805815523</v>
          </cell>
          <cell r="Z141">
            <v>0</v>
          </cell>
        </row>
        <row r="142">
          <cell r="H142">
            <v>2000</v>
          </cell>
          <cell r="L142">
            <v>8132433</v>
          </cell>
          <cell r="M142">
            <v>0</v>
          </cell>
          <cell r="N142">
            <v>8132433</v>
          </cell>
          <cell r="P142">
            <v>336.4819810501055</v>
          </cell>
          <cell r="Q142">
            <v>0</v>
          </cell>
          <cell r="R142">
            <v>336.4819810501055</v>
          </cell>
          <cell r="U142">
            <v>19.793057708829735</v>
          </cell>
          <cell r="Y142">
            <v>118.75834625297841</v>
          </cell>
          <cell r="Z142">
            <v>0</v>
          </cell>
        </row>
        <row r="143">
          <cell r="H143">
            <v>2000</v>
          </cell>
          <cell r="L143">
            <v>60902629</v>
          </cell>
          <cell r="M143">
            <v>0</v>
          </cell>
          <cell r="N143">
            <v>60902629</v>
          </cell>
          <cell r="P143">
            <v>2651.0524964088277</v>
          </cell>
          <cell r="Q143">
            <v>0</v>
          </cell>
          <cell r="R143">
            <v>2651.0524964088277</v>
          </cell>
          <cell r="U143">
            <v>294.56138848986973</v>
          </cell>
          <cell r="Y143">
            <v>883.68416546960918</v>
          </cell>
          <cell r="Z143">
            <v>0</v>
          </cell>
        </row>
        <row r="144">
          <cell r="H144">
            <v>2000</v>
          </cell>
          <cell r="L144">
            <v>60319269</v>
          </cell>
          <cell r="M144">
            <v>0</v>
          </cell>
          <cell r="N144">
            <v>60319269</v>
          </cell>
          <cell r="P144">
            <v>2625.6592086362252</v>
          </cell>
          <cell r="Q144">
            <v>0</v>
          </cell>
          <cell r="R144">
            <v>2625.6592086362252</v>
          </cell>
          <cell r="U144">
            <v>291.73991207069167</v>
          </cell>
          <cell r="Y144">
            <v>875.21973621207508</v>
          </cell>
          <cell r="Z144">
            <v>0</v>
          </cell>
        </row>
        <row r="145">
          <cell r="H145">
            <v>2000</v>
          </cell>
          <cell r="L145">
            <v>8132433</v>
          </cell>
          <cell r="M145">
            <v>0</v>
          </cell>
          <cell r="N145">
            <v>8132433</v>
          </cell>
          <cell r="P145">
            <v>336.4819810501055</v>
          </cell>
          <cell r="Q145">
            <v>0</v>
          </cell>
          <cell r="R145">
            <v>336.4819810501055</v>
          </cell>
          <cell r="U145">
            <v>19.793057708829735</v>
          </cell>
          <cell r="Y145">
            <v>118.75834625297841</v>
          </cell>
          <cell r="Z145">
            <v>0</v>
          </cell>
        </row>
        <row r="146">
          <cell r="H146">
            <v>2000</v>
          </cell>
          <cell r="L146">
            <v>40840232</v>
          </cell>
          <cell r="M146">
            <v>0</v>
          </cell>
          <cell r="N146">
            <v>40840232</v>
          </cell>
          <cell r="P146">
            <v>1777.7491838244896</v>
          </cell>
          <cell r="Q146">
            <v>0</v>
          </cell>
          <cell r="R146">
            <v>1777.7491838244896</v>
          </cell>
          <cell r="U146">
            <v>197.52768709160995</v>
          </cell>
          <cell r="Y146">
            <v>592.58306127482979</v>
          </cell>
          <cell r="Z146">
            <v>0</v>
          </cell>
        </row>
        <row r="147">
          <cell r="H147">
            <v>2000</v>
          </cell>
          <cell r="L147">
            <v>54227851</v>
          </cell>
          <cell r="M147">
            <v>0</v>
          </cell>
          <cell r="N147">
            <v>54227851</v>
          </cell>
          <cell r="P147">
            <v>2360.5036782309667</v>
          </cell>
          <cell r="Q147">
            <v>0</v>
          </cell>
          <cell r="R147">
            <v>2360.5036782309667</v>
          </cell>
          <cell r="U147">
            <v>262.27818647010741</v>
          </cell>
          <cell r="Y147">
            <v>786.8345594103223</v>
          </cell>
          <cell r="Z147">
            <v>0</v>
          </cell>
        </row>
        <row r="148">
          <cell r="H148">
            <v>2000</v>
          </cell>
          <cell r="L148">
            <v>31541092</v>
          </cell>
          <cell r="M148">
            <v>0</v>
          </cell>
          <cell r="N148">
            <v>31541092</v>
          </cell>
          <cell r="P148">
            <v>1357.1898450946644</v>
          </cell>
          <cell r="Q148">
            <v>0</v>
          </cell>
          <cell r="R148">
            <v>1357.1898450946644</v>
          </cell>
          <cell r="U148">
            <v>113.0991537578887</v>
          </cell>
          <cell r="Y148">
            <v>452.3966150315548</v>
          </cell>
          <cell r="Z148">
            <v>0</v>
          </cell>
        </row>
        <row r="149">
          <cell r="H149">
            <v>2000</v>
          </cell>
          <cell r="L149">
            <v>34062413</v>
          </cell>
          <cell r="M149">
            <v>0</v>
          </cell>
          <cell r="N149">
            <v>34062413</v>
          </cell>
          <cell r="P149">
            <v>1465.680421686747</v>
          </cell>
          <cell r="Q149">
            <v>0</v>
          </cell>
          <cell r="R149">
            <v>1465.680421686747</v>
          </cell>
          <cell r="U149">
            <v>122.14003514056225</v>
          </cell>
          <cell r="Y149">
            <v>488.56014056224899</v>
          </cell>
          <cell r="Z149">
            <v>0</v>
          </cell>
        </row>
        <row r="150">
          <cell r="H150">
            <v>2000</v>
          </cell>
          <cell r="L150">
            <v>45372462</v>
          </cell>
          <cell r="M150">
            <v>0</v>
          </cell>
          <cell r="N150">
            <v>45372462</v>
          </cell>
          <cell r="P150">
            <v>1952.3434595524957</v>
          </cell>
          <cell r="Q150">
            <v>0</v>
          </cell>
          <cell r="R150">
            <v>1952.3434595524957</v>
          </cell>
          <cell r="U150">
            <v>162.6952882960413</v>
          </cell>
          <cell r="Y150">
            <v>650.78115318416519</v>
          </cell>
          <cell r="Z150">
            <v>0</v>
          </cell>
        </row>
        <row r="151">
          <cell r="H151">
            <v>2000</v>
          </cell>
          <cell r="L151">
            <v>45569423</v>
          </cell>
          <cell r="M151">
            <v>0</v>
          </cell>
          <cell r="N151">
            <v>45569423</v>
          </cell>
          <cell r="P151">
            <v>1960.8185456110155</v>
          </cell>
          <cell r="Q151">
            <v>0</v>
          </cell>
          <cell r="R151">
            <v>1960.8185456110155</v>
          </cell>
          <cell r="U151">
            <v>163.40154546758461</v>
          </cell>
          <cell r="Y151">
            <v>653.60618187033845</v>
          </cell>
          <cell r="Z151">
            <v>0</v>
          </cell>
        </row>
        <row r="152">
          <cell r="H152">
            <v>1999</v>
          </cell>
          <cell r="L152">
            <v>1049900</v>
          </cell>
          <cell r="M152">
            <v>0</v>
          </cell>
          <cell r="N152">
            <v>1049900</v>
          </cell>
          <cell r="P152">
            <v>70.548313398736724</v>
          </cell>
          <cell r="Q152">
            <v>0</v>
          </cell>
          <cell r="R152">
            <v>70.548313398736724</v>
          </cell>
          <cell r="U152">
            <v>29.395130582806971</v>
          </cell>
          <cell r="Y152">
            <v>17.637078349684181</v>
          </cell>
          <cell r="Z152">
            <v>0</v>
          </cell>
        </row>
        <row r="153">
          <cell r="H153">
            <v>1999</v>
          </cell>
          <cell r="L153">
            <v>2609937</v>
          </cell>
          <cell r="M153">
            <v>0</v>
          </cell>
          <cell r="N153">
            <v>2609937</v>
          </cell>
          <cell r="P153">
            <v>174.50768922171704</v>
          </cell>
          <cell r="Q153">
            <v>0</v>
          </cell>
          <cell r="R153">
            <v>174.50768922171704</v>
          </cell>
          <cell r="U153">
            <v>92.101280422572884</v>
          </cell>
          <cell r="Y153">
            <v>58.169229740572348</v>
          </cell>
          <cell r="Z153">
            <v>0</v>
          </cell>
        </row>
        <row r="154">
          <cell r="H154">
            <v>1999</v>
          </cell>
          <cell r="L154">
            <v>1131000</v>
          </cell>
          <cell r="M154">
            <v>0</v>
          </cell>
          <cell r="N154">
            <v>1131000</v>
          </cell>
          <cell r="P154">
            <v>71.923688394276624</v>
          </cell>
          <cell r="Q154">
            <v>0</v>
          </cell>
          <cell r="R154">
            <v>71.923688394276624</v>
          </cell>
          <cell r="U154">
            <v>10.788553259141493</v>
          </cell>
          <cell r="Y154">
            <v>7.1923688394276617</v>
          </cell>
          <cell r="Z154">
            <v>0</v>
          </cell>
        </row>
        <row r="155">
          <cell r="H155">
            <v>1999</v>
          </cell>
          <cell r="L155">
            <v>4050000</v>
          </cell>
          <cell r="M155">
            <v>0</v>
          </cell>
          <cell r="N155">
            <v>4050000</v>
          </cell>
          <cell r="P155">
            <v>254.39698492462313</v>
          </cell>
          <cell r="Q155">
            <v>0</v>
          </cell>
          <cell r="R155">
            <v>254.39698492462313</v>
          </cell>
          <cell r="U155">
            <v>36.039572864321613</v>
          </cell>
          <cell r="Y155">
            <v>25.439698492462313</v>
          </cell>
          <cell r="Z155">
            <v>0</v>
          </cell>
        </row>
        <row r="156">
          <cell r="H156">
            <v>1999</v>
          </cell>
          <cell r="L156">
            <v>1750000</v>
          </cell>
          <cell r="M156">
            <v>0</v>
          </cell>
          <cell r="N156">
            <v>1750000</v>
          </cell>
          <cell r="P156">
            <v>110.15295524642789</v>
          </cell>
          <cell r="Q156">
            <v>0</v>
          </cell>
          <cell r="R156">
            <v>110.15295524642789</v>
          </cell>
          <cell r="U156">
            <v>13.004168327703292</v>
          </cell>
          <cell r="Y156">
            <v>9.1794129372023239</v>
          </cell>
          <cell r="Z156">
            <v>0</v>
          </cell>
        </row>
        <row r="157">
          <cell r="H157">
            <v>1999</v>
          </cell>
          <cell r="L157">
            <v>1188600</v>
          </cell>
          <cell r="M157">
            <v>0</v>
          </cell>
          <cell r="N157">
            <v>1188600</v>
          </cell>
          <cell r="P157">
            <v>72.915772038525247</v>
          </cell>
          <cell r="Q157">
            <v>0</v>
          </cell>
          <cell r="R157">
            <v>72.915772038525247</v>
          </cell>
          <cell r="U157">
            <v>18.228943009631312</v>
          </cell>
          <cell r="Y157">
            <v>14.583154407705051</v>
          </cell>
          <cell r="Z157">
            <v>0</v>
          </cell>
        </row>
        <row r="158">
          <cell r="H158">
            <v>1999</v>
          </cell>
          <cell r="L158">
            <v>6675000</v>
          </cell>
          <cell r="M158">
            <v>0</v>
          </cell>
          <cell r="N158">
            <v>6675000</v>
          </cell>
          <cell r="P158">
            <v>405.45465589503738</v>
          </cell>
          <cell r="Q158">
            <v>0</v>
          </cell>
          <cell r="R158">
            <v>405.45465589503738</v>
          </cell>
          <cell r="U158">
            <v>101.36366397375934</v>
          </cell>
          <cell r="Y158">
            <v>81.09093117900747</v>
          </cell>
          <cell r="Z158">
            <v>0</v>
          </cell>
        </row>
        <row r="159">
          <cell r="H159">
            <v>1999</v>
          </cell>
          <cell r="L159">
            <v>2825215</v>
          </cell>
          <cell r="M159">
            <v>0</v>
          </cell>
          <cell r="N159">
            <v>2825215</v>
          </cell>
          <cell r="P159">
            <v>168.65948301593934</v>
          </cell>
          <cell r="Q159">
            <v>0</v>
          </cell>
          <cell r="R159">
            <v>168.65948301593934</v>
          </cell>
          <cell r="U159">
            <v>39.353879370385847</v>
          </cell>
          <cell r="Y159">
            <v>33.73189660318787</v>
          </cell>
          <cell r="Z159">
            <v>0</v>
          </cell>
        </row>
        <row r="160">
          <cell r="H160">
            <v>1999</v>
          </cell>
          <cell r="L160">
            <v>42770040</v>
          </cell>
          <cell r="M160">
            <v>0</v>
          </cell>
          <cell r="N160">
            <v>42770040</v>
          </cell>
          <cell r="P160">
            <v>2553.2827890872186</v>
          </cell>
          <cell r="Q160">
            <v>0</v>
          </cell>
          <cell r="R160">
            <v>2553.2827890872186</v>
          </cell>
          <cell r="U160">
            <v>372.35374007521938</v>
          </cell>
          <cell r="Y160">
            <v>319.16034863590232</v>
          </cell>
          <cell r="Z160">
            <v>0</v>
          </cell>
        </row>
        <row r="161">
          <cell r="H161">
            <v>1999</v>
          </cell>
          <cell r="L161">
            <v>503196826</v>
          </cell>
          <cell r="M161">
            <v>0</v>
          </cell>
          <cell r="N161">
            <v>503196826</v>
          </cell>
          <cell r="P161">
            <v>31023.232182490752</v>
          </cell>
          <cell r="Q161">
            <v>0</v>
          </cell>
          <cell r="R161">
            <v>31023.232182490752</v>
          </cell>
          <cell r="U161">
            <v>2069.5952089720313</v>
          </cell>
          <cell r="Y161">
            <v>2069.5952089720313</v>
          </cell>
          <cell r="Z161">
            <v>0</v>
          </cell>
        </row>
        <row r="162">
          <cell r="H162">
            <v>1999</v>
          </cell>
          <cell r="L162">
            <v>107061788</v>
          </cell>
          <cell r="M162">
            <v>0</v>
          </cell>
          <cell r="N162">
            <v>107061788</v>
          </cell>
          <cell r="P162">
            <v>6547.7211179744354</v>
          </cell>
          <cell r="Q162">
            <v>0</v>
          </cell>
          <cell r="R162">
            <v>6547.7211179744354</v>
          </cell>
          <cell r="U162">
            <v>436.80594516173687</v>
          </cell>
          <cell r="Y162">
            <v>436.80594516173687</v>
          </cell>
          <cell r="Z162">
            <v>0</v>
          </cell>
        </row>
        <row r="163">
          <cell r="H163">
            <v>1999</v>
          </cell>
          <cell r="L163">
            <v>24021721</v>
          </cell>
          <cell r="M163">
            <v>0</v>
          </cell>
          <cell r="N163">
            <v>24021721</v>
          </cell>
          <cell r="P163">
            <v>1462.6877549777751</v>
          </cell>
          <cell r="Q163">
            <v>0</v>
          </cell>
          <cell r="R163">
            <v>1462.6877549777751</v>
          </cell>
          <cell r="U163">
            <v>97.577568710992324</v>
          </cell>
          <cell r="Y163">
            <v>97.577568710992324</v>
          </cell>
          <cell r="Z163">
            <v>0</v>
          </cell>
        </row>
        <row r="164">
          <cell r="H164">
            <v>1999</v>
          </cell>
          <cell r="L164">
            <v>35265359</v>
          </cell>
          <cell r="M164">
            <v>0</v>
          </cell>
          <cell r="N164">
            <v>35265359</v>
          </cell>
          <cell r="P164">
            <v>2129.6792680717435</v>
          </cell>
          <cell r="Q164">
            <v>0</v>
          </cell>
          <cell r="R164">
            <v>2129.6792680717435</v>
          </cell>
          <cell r="U164">
            <v>142.07333342706761</v>
          </cell>
          <cell r="Y164">
            <v>142.07333342706761</v>
          </cell>
          <cell r="Z164">
            <v>0</v>
          </cell>
        </row>
        <row r="165">
          <cell r="H165">
            <v>1999</v>
          </cell>
          <cell r="L165">
            <v>21569708</v>
          </cell>
          <cell r="M165">
            <v>0</v>
          </cell>
          <cell r="N165">
            <v>21569708</v>
          </cell>
          <cell r="P165">
            <v>1290.9808474982044</v>
          </cell>
          <cell r="Q165">
            <v>0</v>
          </cell>
          <cell r="R165">
            <v>1290.9808474982044</v>
          </cell>
          <cell r="U165">
            <v>86.122805036571336</v>
          </cell>
          <cell r="Y165">
            <v>86.122805036571336</v>
          </cell>
          <cell r="Z165">
            <v>0</v>
          </cell>
        </row>
        <row r="166">
          <cell r="H166">
            <v>1999</v>
          </cell>
          <cell r="L166">
            <v>374837885</v>
          </cell>
          <cell r="M166">
            <v>0</v>
          </cell>
          <cell r="N166">
            <v>374837885</v>
          </cell>
          <cell r="P166">
            <v>22295.853259576492</v>
          </cell>
          <cell r="Q166">
            <v>0</v>
          </cell>
          <cell r="R166">
            <v>22295.853259576492</v>
          </cell>
          <cell r="U166">
            <v>1487.3818051752164</v>
          </cell>
          <cell r="Y166">
            <v>1487.3818051752164</v>
          </cell>
          <cell r="Z166">
            <v>0</v>
          </cell>
        </row>
        <row r="167">
          <cell r="H167">
            <v>1999</v>
          </cell>
          <cell r="L167">
            <v>108639691</v>
          </cell>
          <cell r="M167">
            <v>0</v>
          </cell>
          <cell r="N167">
            <v>108639691</v>
          </cell>
          <cell r="P167">
            <v>6160.1094919482875</v>
          </cell>
          <cell r="Q167">
            <v>0</v>
          </cell>
          <cell r="R167">
            <v>6160.1094919482875</v>
          </cell>
          <cell r="U167">
            <v>410.94793141749756</v>
          </cell>
          <cell r="Y167">
            <v>410.94793141749756</v>
          </cell>
          <cell r="Z167">
            <v>0</v>
          </cell>
        </row>
        <row r="168">
          <cell r="H168">
            <v>1999</v>
          </cell>
          <cell r="L168">
            <v>702795</v>
          </cell>
          <cell r="M168">
            <v>0</v>
          </cell>
          <cell r="N168">
            <v>702795</v>
          </cell>
          <cell r="P168">
            <v>39.449621105809712</v>
          </cell>
          <cell r="Q168">
            <v>0</v>
          </cell>
          <cell r="R168">
            <v>39.449621105809712</v>
          </cell>
          <cell r="U168">
            <v>2.6317292265383396</v>
          </cell>
          <cell r="Y168">
            <v>2.6317292265383396</v>
          </cell>
          <cell r="Z168">
            <v>0</v>
          </cell>
        </row>
        <row r="169">
          <cell r="H169">
            <v>1999</v>
          </cell>
          <cell r="L169">
            <v>181914405</v>
          </cell>
          <cell r="M169">
            <v>0</v>
          </cell>
          <cell r="N169">
            <v>181914405</v>
          </cell>
          <cell r="P169">
            <v>10166.79176214162</v>
          </cell>
          <cell r="Q169">
            <v>0</v>
          </cell>
          <cell r="R169">
            <v>10166.79176214162</v>
          </cell>
          <cell r="U169">
            <v>678.23827632699272</v>
          </cell>
          <cell r="Y169">
            <v>678.23827632699272</v>
          </cell>
          <cell r="Z169">
            <v>0</v>
          </cell>
        </row>
        <row r="170">
          <cell r="H170">
            <v>2000</v>
          </cell>
          <cell r="L170">
            <v>15318600</v>
          </cell>
          <cell r="M170">
            <v>0</v>
          </cell>
          <cell r="N170">
            <v>15318600</v>
          </cell>
          <cell r="P170">
            <v>838.22708618331058</v>
          </cell>
          <cell r="Q170">
            <v>0</v>
          </cell>
          <cell r="R170">
            <v>838.22708618331058</v>
          </cell>
          <cell r="U170">
            <v>96.046853625170996</v>
          </cell>
          <cell r="Y170">
            <v>104.77838577291382</v>
          </cell>
          <cell r="Z170">
            <v>0</v>
          </cell>
        </row>
        <row r="171">
          <cell r="H171">
            <v>2000</v>
          </cell>
          <cell r="L171">
            <v>22596750</v>
          </cell>
          <cell r="M171">
            <v>0</v>
          </cell>
          <cell r="N171">
            <v>22596750</v>
          </cell>
          <cell r="P171">
            <v>1236.4842681258549</v>
          </cell>
          <cell r="Q171">
            <v>0</v>
          </cell>
          <cell r="R171">
            <v>1236.4842681258549</v>
          </cell>
          <cell r="U171">
            <v>141.68048905608754</v>
          </cell>
          <cell r="Y171">
            <v>154.56053351573186</v>
          </cell>
          <cell r="Z171">
            <v>0</v>
          </cell>
        </row>
        <row r="172">
          <cell r="H172">
            <v>2000</v>
          </cell>
          <cell r="L172">
            <v>188766475</v>
          </cell>
          <cell r="M172">
            <v>0</v>
          </cell>
          <cell r="N172">
            <v>188766475</v>
          </cell>
          <cell r="P172">
            <v>9771.5330261931886</v>
          </cell>
          <cell r="Q172">
            <v>0</v>
          </cell>
          <cell r="R172">
            <v>9771.5330261931886</v>
          </cell>
          <cell r="U172">
            <v>487.92608319872778</v>
          </cell>
          <cell r="Y172">
            <v>650.56811093163697</v>
          </cell>
          <cell r="Z172">
            <v>0</v>
          </cell>
        </row>
        <row r="173">
          <cell r="H173">
            <v>2000</v>
          </cell>
          <cell r="L173">
            <v>181072100</v>
          </cell>
          <cell r="M173">
            <v>0</v>
          </cell>
          <cell r="N173">
            <v>181072100</v>
          </cell>
          <cell r="P173">
            <v>9373.232218656176</v>
          </cell>
          <cell r="Q173">
            <v>0</v>
          </cell>
          <cell r="R173">
            <v>9373.232218656176</v>
          </cell>
          <cell r="U173">
            <v>585.827013666011</v>
          </cell>
          <cell r="Y173">
            <v>781.10268488801466</v>
          </cell>
          <cell r="Z173">
            <v>0</v>
          </cell>
        </row>
        <row r="174">
          <cell r="H174">
            <v>2000</v>
          </cell>
          <cell r="L174">
            <v>3481060</v>
          </cell>
          <cell r="M174">
            <v>0</v>
          </cell>
          <cell r="N174">
            <v>3481060</v>
          </cell>
          <cell r="P174">
            <v>178.69917864476386</v>
          </cell>
          <cell r="Q174">
            <v>0</v>
          </cell>
          <cell r="R174">
            <v>178.69917864476386</v>
          </cell>
          <cell r="U174">
            <v>30.185672068372273</v>
          </cell>
          <cell r="Y174">
            <v>40.247562757829698</v>
          </cell>
          <cell r="Z174">
            <v>0</v>
          </cell>
        </row>
        <row r="175">
          <cell r="H175">
            <v>2000</v>
          </cell>
          <cell r="L175">
            <v>5157929</v>
          </cell>
          <cell r="M175">
            <v>0</v>
          </cell>
          <cell r="N175">
            <v>5157929</v>
          </cell>
          <cell r="P175">
            <v>264.78074948665295</v>
          </cell>
          <cell r="Q175">
            <v>0</v>
          </cell>
          <cell r="R175">
            <v>264.78074948665295</v>
          </cell>
          <cell r="U175">
            <v>43.645178486810927</v>
          </cell>
          <cell r="Y175">
            <v>58.193571315747903</v>
          </cell>
          <cell r="Z175">
            <v>0</v>
          </cell>
        </row>
        <row r="176">
          <cell r="H176">
            <v>2000</v>
          </cell>
          <cell r="L176">
            <v>2068315</v>
          </cell>
          <cell r="M176">
            <v>0</v>
          </cell>
          <cell r="N176">
            <v>2068315</v>
          </cell>
          <cell r="P176">
            <v>106.17633470225873</v>
          </cell>
          <cell r="Q176">
            <v>0</v>
          </cell>
          <cell r="R176">
            <v>106.17633470225873</v>
          </cell>
          <cell r="U176">
            <v>17.50159363224045</v>
          </cell>
          <cell r="Y176">
            <v>23.3354581763206</v>
          </cell>
          <cell r="Z176">
            <v>0</v>
          </cell>
        </row>
        <row r="177">
          <cell r="H177">
            <v>2000</v>
          </cell>
          <cell r="L177">
            <v>2068315</v>
          </cell>
          <cell r="M177">
            <v>0</v>
          </cell>
          <cell r="N177">
            <v>2068315</v>
          </cell>
          <cell r="P177">
            <v>106.17633470225873</v>
          </cell>
          <cell r="Q177">
            <v>0</v>
          </cell>
          <cell r="R177">
            <v>106.17633470225873</v>
          </cell>
          <cell r="U177">
            <v>17.50159363224045</v>
          </cell>
          <cell r="Y177">
            <v>23.3354581763206</v>
          </cell>
          <cell r="Z177">
            <v>0</v>
          </cell>
        </row>
        <row r="178">
          <cell r="H178">
            <v>2000</v>
          </cell>
          <cell r="L178">
            <v>2068315</v>
          </cell>
          <cell r="M178">
            <v>0</v>
          </cell>
          <cell r="N178">
            <v>2068315</v>
          </cell>
          <cell r="P178">
            <v>106.17633470225873</v>
          </cell>
          <cell r="Q178">
            <v>0</v>
          </cell>
          <cell r="R178">
            <v>106.17633470225873</v>
          </cell>
          <cell r="U178">
            <v>17.50159363224045</v>
          </cell>
          <cell r="Y178">
            <v>23.3354581763206</v>
          </cell>
          <cell r="Z178">
            <v>0</v>
          </cell>
        </row>
        <row r="179">
          <cell r="H179">
            <v>2000</v>
          </cell>
          <cell r="L179">
            <v>2068315</v>
          </cell>
          <cell r="M179">
            <v>0</v>
          </cell>
          <cell r="N179">
            <v>2068315</v>
          </cell>
          <cell r="P179">
            <v>106.17633470225873</v>
          </cell>
          <cell r="Q179">
            <v>0</v>
          </cell>
          <cell r="R179">
            <v>106.17633470225873</v>
          </cell>
          <cell r="U179">
            <v>17.50159363224045</v>
          </cell>
          <cell r="Y179">
            <v>23.3354581763206</v>
          </cell>
          <cell r="Z179">
            <v>0</v>
          </cell>
        </row>
        <row r="180">
          <cell r="H180">
            <v>2000</v>
          </cell>
          <cell r="L180">
            <v>2068315</v>
          </cell>
          <cell r="M180">
            <v>0</v>
          </cell>
          <cell r="N180">
            <v>2068315</v>
          </cell>
          <cell r="P180">
            <v>107.0667253338855</v>
          </cell>
          <cell r="Q180">
            <v>0</v>
          </cell>
          <cell r="R180">
            <v>107.0667253338855</v>
          </cell>
          <cell r="U180">
            <v>17.648361318772338</v>
          </cell>
          <cell r="Y180">
            <v>23.531148425029784</v>
          </cell>
          <cell r="Z180">
            <v>0</v>
          </cell>
        </row>
        <row r="181">
          <cell r="H181">
            <v>2000</v>
          </cell>
          <cell r="L181">
            <v>2068315</v>
          </cell>
          <cell r="M181">
            <v>0</v>
          </cell>
          <cell r="N181">
            <v>2068315</v>
          </cell>
          <cell r="P181">
            <v>106.17633470225873</v>
          </cell>
          <cell r="Q181">
            <v>0</v>
          </cell>
          <cell r="R181">
            <v>106.17633470225873</v>
          </cell>
          <cell r="U181">
            <v>17.50159363224045</v>
          </cell>
          <cell r="Y181">
            <v>23.3354581763206</v>
          </cell>
          <cell r="Z181">
            <v>0</v>
          </cell>
        </row>
        <row r="182">
          <cell r="H182">
            <v>2000</v>
          </cell>
          <cell r="L182">
            <v>2068315</v>
          </cell>
          <cell r="M182">
            <v>0</v>
          </cell>
          <cell r="N182">
            <v>2068315</v>
          </cell>
          <cell r="P182">
            <v>106.17633470225873</v>
          </cell>
          <cell r="Q182">
            <v>0</v>
          </cell>
          <cell r="R182">
            <v>106.17633470225873</v>
          </cell>
          <cell r="U182">
            <v>17.50159363224045</v>
          </cell>
          <cell r="Y182">
            <v>23.3354581763206</v>
          </cell>
          <cell r="Z182">
            <v>0</v>
          </cell>
        </row>
        <row r="183">
          <cell r="H183">
            <v>2000</v>
          </cell>
          <cell r="L183">
            <v>2068315</v>
          </cell>
          <cell r="M183">
            <v>0</v>
          </cell>
          <cell r="N183">
            <v>2068315</v>
          </cell>
          <cell r="P183">
            <v>106.17633470225873</v>
          </cell>
          <cell r="Q183">
            <v>0</v>
          </cell>
          <cell r="R183">
            <v>106.17633470225873</v>
          </cell>
          <cell r="U183">
            <v>17.50159363224045</v>
          </cell>
          <cell r="Y183">
            <v>23.3354581763206</v>
          </cell>
          <cell r="Z183">
            <v>0</v>
          </cell>
        </row>
        <row r="184">
          <cell r="H184">
            <v>2000</v>
          </cell>
          <cell r="L184">
            <v>2068315</v>
          </cell>
          <cell r="M184">
            <v>0</v>
          </cell>
          <cell r="N184">
            <v>2068315</v>
          </cell>
          <cell r="P184">
            <v>106.17633470225873</v>
          </cell>
          <cell r="Q184">
            <v>0</v>
          </cell>
          <cell r="R184">
            <v>106.17633470225873</v>
          </cell>
          <cell r="U184">
            <v>17.50159363224045</v>
          </cell>
          <cell r="Y184">
            <v>23.3354581763206</v>
          </cell>
          <cell r="Z184">
            <v>0</v>
          </cell>
        </row>
        <row r="185">
          <cell r="H185">
            <v>2000</v>
          </cell>
          <cell r="L185">
            <v>2068315</v>
          </cell>
          <cell r="M185">
            <v>0</v>
          </cell>
          <cell r="N185">
            <v>2068315</v>
          </cell>
          <cell r="P185">
            <v>106.17633470225873</v>
          </cell>
          <cell r="Q185">
            <v>0</v>
          </cell>
          <cell r="R185">
            <v>106.17633470225873</v>
          </cell>
          <cell r="U185">
            <v>17.50159363224045</v>
          </cell>
          <cell r="Y185">
            <v>23.3354581763206</v>
          </cell>
          <cell r="Z185">
            <v>0</v>
          </cell>
        </row>
        <row r="186">
          <cell r="H186">
            <v>2000</v>
          </cell>
          <cell r="L186">
            <v>2068315</v>
          </cell>
          <cell r="M186">
            <v>0</v>
          </cell>
          <cell r="N186">
            <v>2068315</v>
          </cell>
          <cell r="P186">
            <v>106.17633470225873</v>
          </cell>
          <cell r="Q186">
            <v>0</v>
          </cell>
          <cell r="R186">
            <v>106.17633470225873</v>
          </cell>
          <cell r="U186">
            <v>17.50159363224045</v>
          </cell>
          <cell r="Y186">
            <v>23.3354581763206</v>
          </cell>
          <cell r="Z186">
            <v>0</v>
          </cell>
        </row>
        <row r="187">
          <cell r="H187">
            <v>2000</v>
          </cell>
          <cell r="L187">
            <v>2068315</v>
          </cell>
          <cell r="M187">
            <v>0</v>
          </cell>
          <cell r="N187">
            <v>2068315</v>
          </cell>
          <cell r="P187">
            <v>106.17633470225873</v>
          </cell>
          <cell r="Q187">
            <v>0</v>
          </cell>
          <cell r="R187">
            <v>106.17633470225873</v>
          </cell>
          <cell r="U187">
            <v>17.50159363224045</v>
          </cell>
          <cell r="Y187">
            <v>23.3354581763206</v>
          </cell>
          <cell r="Z187">
            <v>0</v>
          </cell>
        </row>
        <row r="188">
          <cell r="H188">
            <v>2000</v>
          </cell>
          <cell r="L188">
            <v>2068315</v>
          </cell>
          <cell r="M188">
            <v>0</v>
          </cell>
          <cell r="N188">
            <v>2068315</v>
          </cell>
          <cell r="P188">
            <v>106.17633470225873</v>
          </cell>
          <cell r="Q188">
            <v>0</v>
          </cell>
          <cell r="R188">
            <v>106.17633470225873</v>
          </cell>
          <cell r="U188">
            <v>17.50159363224045</v>
          </cell>
          <cell r="Y188">
            <v>23.3354581763206</v>
          </cell>
          <cell r="Z188">
            <v>0</v>
          </cell>
        </row>
        <row r="189">
          <cell r="H189">
            <v>2000</v>
          </cell>
          <cell r="L189">
            <v>2068315</v>
          </cell>
          <cell r="M189">
            <v>0</v>
          </cell>
          <cell r="N189">
            <v>2068315</v>
          </cell>
          <cell r="P189">
            <v>106.17633470225873</v>
          </cell>
          <cell r="Q189">
            <v>0</v>
          </cell>
          <cell r="R189">
            <v>106.17633470225873</v>
          </cell>
          <cell r="U189">
            <v>17.50159363224045</v>
          </cell>
          <cell r="Y189">
            <v>23.3354581763206</v>
          </cell>
          <cell r="Z189">
            <v>0</v>
          </cell>
        </row>
        <row r="190">
          <cell r="H190">
            <v>2000</v>
          </cell>
          <cell r="L190">
            <v>2068315</v>
          </cell>
          <cell r="M190">
            <v>0</v>
          </cell>
          <cell r="N190">
            <v>2068315</v>
          </cell>
          <cell r="P190">
            <v>106.17633470225873</v>
          </cell>
          <cell r="Q190">
            <v>0</v>
          </cell>
          <cell r="R190">
            <v>106.17633470225873</v>
          </cell>
          <cell r="U190">
            <v>17.50159363224045</v>
          </cell>
          <cell r="Y190">
            <v>23.3354581763206</v>
          </cell>
          <cell r="Z190">
            <v>0</v>
          </cell>
        </row>
        <row r="191">
          <cell r="H191">
            <v>2000</v>
          </cell>
          <cell r="L191">
            <v>2068315</v>
          </cell>
          <cell r="M191">
            <v>0</v>
          </cell>
          <cell r="N191">
            <v>2068315</v>
          </cell>
          <cell r="P191">
            <v>106.17633470225873</v>
          </cell>
          <cell r="Q191">
            <v>0</v>
          </cell>
          <cell r="R191">
            <v>106.17633470225873</v>
          </cell>
          <cell r="U191">
            <v>17.50159363224045</v>
          </cell>
          <cell r="Y191">
            <v>23.3354581763206</v>
          </cell>
          <cell r="Z191">
            <v>0</v>
          </cell>
        </row>
        <row r="192">
          <cell r="H192">
            <v>2000</v>
          </cell>
          <cell r="L192">
            <v>2068315</v>
          </cell>
          <cell r="M192">
            <v>0</v>
          </cell>
          <cell r="N192">
            <v>2068315</v>
          </cell>
          <cell r="P192">
            <v>106.17633470225873</v>
          </cell>
          <cell r="Q192">
            <v>0</v>
          </cell>
          <cell r="R192">
            <v>106.17633470225873</v>
          </cell>
          <cell r="U192">
            <v>17.50159363224045</v>
          </cell>
          <cell r="Y192">
            <v>23.3354581763206</v>
          </cell>
          <cell r="Z192">
            <v>0</v>
          </cell>
        </row>
        <row r="193">
          <cell r="H193">
            <v>2000</v>
          </cell>
          <cell r="L193">
            <v>2068315</v>
          </cell>
          <cell r="M193">
            <v>0</v>
          </cell>
          <cell r="N193">
            <v>2068315</v>
          </cell>
          <cell r="P193">
            <v>106.17633470225873</v>
          </cell>
          <cell r="Q193">
            <v>0</v>
          </cell>
          <cell r="R193">
            <v>106.17633470225873</v>
          </cell>
          <cell r="U193">
            <v>17.50159363224045</v>
          </cell>
          <cell r="Y193">
            <v>23.3354581763206</v>
          </cell>
          <cell r="Z193">
            <v>0</v>
          </cell>
        </row>
        <row r="194">
          <cell r="H194">
            <v>2000</v>
          </cell>
          <cell r="L194">
            <v>2068315</v>
          </cell>
          <cell r="M194">
            <v>0</v>
          </cell>
          <cell r="N194">
            <v>2068315</v>
          </cell>
          <cell r="P194">
            <v>106.17633470225873</v>
          </cell>
          <cell r="Q194">
            <v>0</v>
          </cell>
          <cell r="R194">
            <v>106.17633470225873</v>
          </cell>
          <cell r="U194">
            <v>17.50159363224045</v>
          </cell>
          <cell r="Y194">
            <v>23.3354581763206</v>
          </cell>
          <cell r="Z194">
            <v>0</v>
          </cell>
        </row>
        <row r="195">
          <cell r="H195">
            <v>2000</v>
          </cell>
          <cell r="L195">
            <v>2068327</v>
          </cell>
          <cell r="M195">
            <v>0</v>
          </cell>
          <cell r="N195">
            <v>2068327</v>
          </cell>
          <cell r="P195">
            <v>106.17695071868583</v>
          </cell>
          <cell r="Q195">
            <v>0</v>
          </cell>
          <cell r="R195">
            <v>106.17695071868583</v>
          </cell>
          <cell r="U195">
            <v>17.501695173409754</v>
          </cell>
          <cell r="Y195">
            <v>23.335593564546336</v>
          </cell>
          <cell r="Z195">
            <v>0</v>
          </cell>
        </row>
        <row r="196">
          <cell r="H196">
            <v>2000</v>
          </cell>
          <cell r="L196">
            <v>5174951</v>
          </cell>
          <cell r="M196">
            <v>0</v>
          </cell>
          <cell r="N196">
            <v>5174951</v>
          </cell>
          <cell r="P196">
            <v>265.65456878850102</v>
          </cell>
          <cell r="Q196">
            <v>0</v>
          </cell>
          <cell r="R196">
            <v>265.65456878850102</v>
          </cell>
          <cell r="U196">
            <v>43.789214635467204</v>
          </cell>
          <cell r="Y196">
            <v>58.385619513956271</v>
          </cell>
          <cell r="Z196">
            <v>0</v>
          </cell>
        </row>
        <row r="197">
          <cell r="H197">
            <v>2000</v>
          </cell>
          <cell r="L197">
            <v>4609456</v>
          </cell>
          <cell r="M197">
            <v>0</v>
          </cell>
          <cell r="N197">
            <v>4609456</v>
          </cell>
          <cell r="P197">
            <v>236.62505133470225</v>
          </cell>
          <cell r="Q197">
            <v>0</v>
          </cell>
          <cell r="R197">
            <v>236.62505133470225</v>
          </cell>
          <cell r="U197">
            <v>39.004129340884994</v>
          </cell>
          <cell r="Y197">
            <v>52.005505787846658</v>
          </cell>
          <cell r="Z197">
            <v>0</v>
          </cell>
        </row>
        <row r="198">
          <cell r="H198">
            <v>2000</v>
          </cell>
          <cell r="L198">
            <v>2689396</v>
          </cell>
          <cell r="M198">
            <v>0</v>
          </cell>
          <cell r="N198">
            <v>2689396</v>
          </cell>
          <cell r="P198">
            <v>138.0593429158111</v>
          </cell>
          <cell r="Q198">
            <v>0</v>
          </cell>
          <cell r="R198">
            <v>138.0593429158111</v>
          </cell>
          <cell r="U198">
            <v>21.75304772833158</v>
          </cell>
          <cell r="Y198">
            <v>29.004063637775442</v>
          </cell>
          <cell r="Z198">
            <v>0</v>
          </cell>
        </row>
        <row r="199">
          <cell r="H199">
            <v>2000</v>
          </cell>
          <cell r="L199">
            <v>2689396</v>
          </cell>
          <cell r="M199">
            <v>0</v>
          </cell>
          <cell r="N199">
            <v>2689396</v>
          </cell>
          <cell r="P199">
            <v>138.0593429158111</v>
          </cell>
          <cell r="Q199">
            <v>0</v>
          </cell>
          <cell r="R199">
            <v>138.0593429158111</v>
          </cell>
          <cell r="U199">
            <v>21.75304772833158</v>
          </cell>
          <cell r="Y199">
            <v>29.004063637775442</v>
          </cell>
          <cell r="Z199">
            <v>0</v>
          </cell>
        </row>
        <row r="200">
          <cell r="H200">
            <v>2000</v>
          </cell>
          <cell r="L200">
            <v>2689395</v>
          </cell>
          <cell r="M200">
            <v>0</v>
          </cell>
          <cell r="N200">
            <v>2689395</v>
          </cell>
          <cell r="P200">
            <v>138.05929158110882</v>
          </cell>
          <cell r="Q200">
            <v>0</v>
          </cell>
          <cell r="R200">
            <v>138.05929158110882</v>
          </cell>
          <cell r="U200">
            <v>21.753039639880591</v>
          </cell>
          <cell r="Y200">
            <v>29.004052853174123</v>
          </cell>
          <cell r="Z200">
            <v>0</v>
          </cell>
        </row>
        <row r="201">
          <cell r="H201">
            <v>2000</v>
          </cell>
          <cell r="L201">
            <v>7424407</v>
          </cell>
          <cell r="M201">
            <v>0</v>
          </cell>
          <cell r="N201">
            <v>7424407</v>
          </cell>
          <cell r="P201">
            <v>303.16075949367087</v>
          </cell>
          <cell r="Q201">
            <v>0</v>
          </cell>
          <cell r="R201">
            <v>303.16075949367087</v>
          </cell>
          <cell r="U201">
            <v>6.3158491561181433</v>
          </cell>
          <cell r="Y201">
            <v>37.895094936708858</v>
          </cell>
          <cell r="Z201">
            <v>0</v>
          </cell>
        </row>
        <row r="202">
          <cell r="H202">
            <v>1994</v>
          </cell>
          <cell r="L202">
            <v>12704610</v>
          </cell>
          <cell r="M202">
            <v>-12704610</v>
          </cell>
          <cell r="N202">
            <v>0</v>
          </cell>
          <cell r="P202">
            <v>7699.7636363636366</v>
          </cell>
          <cell r="Q202">
            <v>-7699.7636363636366</v>
          </cell>
          <cell r="R202">
            <v>0</v>
          </cell>
          <cell r="U202">
            <v>7699.7636363636357</v>
          </cell>
          <cell r="Y202">
            <v>0</v>
          </cell>
          <cell r="Z202">
            <v>-7699.7636363636357</v>
          </cell>
        </row>
        <row r="203">
          <cell r="H203">
            <v>1999</v>
          </cell>
          <cell r="L203">
            <v>1444884</v>
          </cell>
          <cell r="M203">
            <v>0</v>
          </cell>
          <cell r="N203">
            <v>1444884</v>
          </cell>
          <cell r="P203">
            <v>102.91196581196581</v>
          </cell>
          <cell r="Q203">
            <v>0</v>
          </cell>
          <cell r="R203">
            <v>102.91196581196581</v>
          </cell>
          <cell r="U203">
            <v>22.511992521367524</v>
          </cell>
          <cell r="Y203">
            <v>12.863995726495727</v>
          </cell>
          <cell r="Z203">
            <v>0</v>
          </cell>
        </row>
        <row r="204">
          <cell r="H204">
            <v>1999</v>
          </cell>
          <cell r="L204">
            <v>5594193</v>
          </cell>
          <cell r="M204">
            <v>0</v>
          </cell>
          <cell r="N204">
            <v>5594193</v>
          </cell>
          <cell r="P204">
            <v>362.43556851311951</v>
          </cell>
          <cell r="Q204">
            <v>0</v>
          </cell>
          <cell r="R204">
            <v>362.43556851311951</v>
          </cell>
          <cell r="U204">
            <v>191.28543893747974</v>
          </cell>
          <cell r="Y204">
            <v>120.81185617103984</v>
          </cell>
          <cell r="Z204">
            <v>0</v>
          </cell>
        </row>
        <row r="205">
          <cell r="H205">
            <v>1999</v>
          </cell>
          <cell r="L205">
            <v>4262295</v>
          </cell>
          <cell r="M205">
            <v>0</v>
          </cell>
          <cell r="N205">
            <v>4262295</v>
          </cell>
          <cell r="P205">
            <v>272.89167040143417</v>
          </cell>
          <cell r="Q205">
            <v>0</v>
          </cell>
          <cell r="R205">
            <v>272.89167040143417</v>
          </cell>
          <cell r="U205">
            <v>81.867501120430248</v>
          </cell>
          <cell r="Y205">
            <v>54.57833408028683</v>
          </cell>
          <cell r="Z205">
            <v>0</v>
          </cell>
        </row>
        <row r="206">
          <cell r="H206">
            <v>1999</v>
          </cell>
          <cell r="L206">
            <v>7991803</v>
          </cell>
          <cell r="M206">
            <v>0</v>
          </cell>
          <cell r="N206">
            <v>7991803</v>
          </cell>
          <cell r="P206">
            <v>508.41675679114445</v>
          </cell>
          <cell r="Q206">
            <v>0</v>
          </cell>
          <cell r="R206">
            <v>508.41675679114445</v>
          </cell>
          <cell r="U206">
            <v>152.52502703734334</v>
          </cell>
          <cell r="Y206">
            <v>101.68335135822889</v>
          </cell>
          <cell r="Z206">
            <v>0</v>
          </cell>
        </row>
        <row r="207">
          <cell r="H207">
            <v>1999</v>
          </cell>
          <cell r="L207">
            <v>21792420</v>
          </cell>
          <cell r="M207">
            <v>0</v>
          </cell>
          <cell r="N207">
            <v>21792420</v>
          </cell>
          <cell r="P207">
            <v>1384.8767158108794</v>
          </cell>
          <cell r="Q207">
            <v>0</v>
          </cell>
          <cell r="R207">
            <v>1384.8767158108794</v>
          </cell>
          <cell r="U207">
            <v>415.46301474326384</v>
          </cell>
          <cell r="Y207">
            <v>276.97534316217588</v>
          </cell>
          <cell r="Z207">
            <v>0</v>
          </cell>
        </row>
        <row r="208">
          <cell r="H208">
            <v>1999</v>
          </cell>
          <cell r="L208">
            <v>51821100</v>
          </cell>
          <cell r="M208">
            <v>0</v>
          </cell>
          <cell r="N208">
            <v>51821100</v>
          </cell>
          <cell r="P208">
            <v>3244.6997683300983</v>
          </cell>
          <cell r="Q208">
            <v>0</v>
          </cell>
          <cell r="R208">
            <v>3244.6997683300983</v>
          </cell>
          <cell r="U208">
            <v>1532.2193350447685</v>
          </cell>
          <cell r="Y208">
            <v>1081.566589443366</v>
          </cell>
          <cell r="Z208">
            <v>0</v>
          </cell>
        </row>
        <row r="209">
          <cell r="H209">
            <v>2000</v>
          </cell>
          <cell r="L209">
            <v>2299500</v>
          </cell>
          <cell r="M209">
            <v>0</v>
          </cell>
          <cell r="N209">
            <v>2299500</v>
          </cell>
          <cell r="P209">
            <v>90.659990537770071</v>
          </cell>
          <cell r="Q209">
            <v>0</v>
          </cell>
          <cell r="R209">
            <v>90.659990537770071</v>
          </cell>
          <cell r="U209">
            <v>0</v>
          </cell>
          <cell r="Y209">
            <v>63.995287438425933</v>
          </cell>
          <cell r="Z209">
            <v>0</v>
          </cell>
        </row>
        <row r="210">
          <cell r="H210">
            <v>1999</v>
          </cell>
          <cell r="L210">
            <v>16800000</v>
          </cell>
          <cell r="M210">
            <v>0</v>
          </cell>
          <cell r="N210">
            <v>16800000</v>
          </cell>
          <cell r="P210">
            <v>1050.328227571116</v>
          </cell>
          <cell r="Q210">
            <v>0</v>
          </cell>
          <cell r="R210">
            <v>1050.328227571116</v>
          </cell>
          <cell r="U210">
            <v>495.98832968636032</v>
          </cell>
          <cell r="Y210">
            <v>350.10940919037199</v>
          </cell>
          <cell r="Z210">
            <v>0</v>
          </cell>
        </row>
        <row r="211">
          <cell r="H211">
            <v>1999</v>
          </cell>
          <cell r="L211">
            <v>16800000</v>
          </cell>
          <cell r="M211">
            <v>0</v>
          </cell>
          <cell r="N211">
            <v>16800000</v>
          </cell>
          <cell r="P211">
            <v>1050.328227571116</v>
          </cell>
          <cell r="Q211">
            <v>0</v>
          </cell>
          <cell r="R211">
            <v>1050.328227571116</v>
          </cell>
          <cell r="U211">
            <v>495.98832968636032</v>
          </cell>
          <cell r="Y211">
            <v>350.10940919037199</v>
          </cell>
          <cell r="Z211">
            <v>0</v>
          </cell>
        </row>
        <row r="212">
          <cell r="H212">
            <v>1999</v>
          </cell>
          <cell r="L212">
            <v>16800000</v>
          </cell>
          <cell r="M212">
            <v>0</v>
          </cell>
          <cell r="N212">
            <v>16800000</v>
          </cell>
          <cell r="P212">
            <v>1050.328227571116</v>
          </cell>
          <cell r="Q212">
            <v>0</v>
          </cell>
          <cell r="R212">
            <v>1050.328227571116</v>
          </cell>
          <cell r="U212">
            <v>495.98832968636032</v>
          </cell>
          <cell r="Y212">
            <v>350.10940919037199</v>
          </cell>
          <cell r="Z212">
            <v>0</v>
          </cell>
        </row>
        <row r="213">
          <cell r="H213">
            <v>1999</v>
          </cell>
          <cell r="L213">
            <v>16800000</v>
          </cell>
          <cell r="M213">
            <v>0</v>
          </cell>
          <cell r="N213">
            <v>16800000</v>
          </cell>
          <cell r="P213">
            <v>1050.328227571116</v>
          </cell>
          <cell r="Q213">
            <v>0</v>
          </cell>
          <cell r="R213">
            <v>1050.328227571116</v>
          </cell>
          <cell r="U213">
            <v>495.98832968636032</v>
          </cell>
          <cell r="Y213">
            <v>350.10940919037199</v>
          </cell>
          <cell r="Z213">
            <v>0</v>
          </cell>
        </row>
        <row r="214">
          <cell r="H214">
            <v>1999</v>
          </cell>
          <cell r="L214">
            <v>16800000</v>
          </cell>
          <cell r="M214">
            <v>0</v>
          </cell>
          <cell r="N214">
            <v>16800000</v>
          </cell>
          <cell r="P214">
            <v>1050.328227571116</v>
          </cell>
          <cell r="Q214">
            <v>0</v>
          </cell>
          <cell r="R214">
            <v>1050.328227571116</v>
          </cell>
          <cell r="U214">
            <v>495.98832968636032</v>
          </cell>
          <cell r="Y214">
            <v>350.10940919037199</v>
          </cell>
          <cell r="Z214">
            <v>0</v>
          </cell>
        </row>
        <row r="215">
          <cell r="H215">
            <v>1999</v>
          </cell>
          <cell r="L215">
            <v>16800000</v>
          </cell>
          <cell r="M215">
            <v>0</v>
          </cell>
          <cell r="N215">
            <v>16800000</v>
          </cell>
          <cell r="P215">
            <v>1050.328227571116</v>
          </cell>
          <cell r="Q215">
            <v>0</v>
          </cell>
          <cell r="R215">
            <v>1050.328227571116</v>
          </cell>
          <cell r="U215">
            <v>495.98832968636032</v>
          </cell>
          <cell r="Y215">
            <v>350.10940919037199</v>
          </cell>
          <cell r="Z215">
            <v>0</v>
          </cell>
        </row>
        <row r="216">
          <cell r="H216">
            <v>1999</v>
          </cell>
          <cell r="L216">
            <v>14137500</v>
          </cell>
          <cell r="M216">
            <v>0</v>
          </cell>
          <cell r="N216">
            <v>14137500</v>
          </cell>
          <cell r="P216">
            <v>883.86995936230073</v>
          </cell>
          <cell r="Q216">
            <v>0</v>
          </cell>
          <cell r="R216">
            <v>883.86995936230073</v>
          </cell>
          <cell r="U216">
            <v>417.38303636553087</v>
          </cell>
          <cell r="Y216">
            <v>294.62331978743356</v>
          </cell>
          <cell r="Z216">
            <v>0</v>
          </cell>
        </row>
        <row r="217">
          <cell r="H217">
            <v>1999</v>
          </cell>
          <cell r="L217">
            <v>14836200</v>
          </cell>
          <cell r="M217">
            <v>0</v>
          </cell>
          <cell r="N217">
            <v>14836200</v>
          </cell>
          <cell r="P217">
            <v>927.55236011253521</v>
          </cell>
          <cell r="Q217">
            <v>0</v>
          </cell>
          <cell r="R217">
            <v>927.55236011253521</v>
          </cell>
          <cell r="U217">
            <v>438.01083671980825</v>
          </cell>
          <cell r="Y217">
            <v>309.18412003751172</v>
          </cell>
          <cell r="Z217">
            <v>0</v>
          </cell>
        </row>
        <row r="218">
          <cell r="H218">
            <v>1999</v>
          </cell>
          <cell r="L218">
            <v>16800000</v>
          </cell>
          <cell r="M218">
            <v>0</v>
          </cell>
          <cell r="N218">
            <v>16800000</v>
          </cell>
          <cell r="P218">
            <v>1050.328227571116</v>
          </cell>
          <cell r="Q218">
            <v>0</v>
          </cell>
          <cell r="R218">
            <v>1050.328227571116</v>
          </cell>
          <cell r="U218">
            <v>495.98832968636032</v>
          </cell>
          <cell r="Y218">
            <v>350.10940919037199</v>
          </cell>
          <cell r="Z218">
            <v>0</v>
          </cell>
        </row>
        <row r="219">
          <cell r="H219">
            <v>1999</v>
          </cell>
          <cell r="L219">
            <v>16800000</v>
          </cell>
          <cell r="M219">
            <v>0</v>
          </cell>
          <cell r="N219">
            <v>16800000</v>
          </cell>
          <cell r="P219">
            <v>1050.328227571116</v>
          </cell>
          <cell r="Q219">
            <v>0</v>
          </cell>
          <cell r="R219">
            <v>1050.328227571116</v>
          </cell>
          <cell r="U219">
            <v>495.98832968636032</v>
          </cell>
          <cell r="Y219">
            <v>350.10940919037199</v>
          </cell>
          <cell r="Z219">
            <v>0</v>
          </cell>
        </row>
        <row r="220">
          <cell r="H220">
            <v>1999</v>
          </cell>
          <cell r="L220">
            <v>16800000</v>
          </cell>
          <cell r="M220">
            <v>0</v>
          </cell>
          <cell r="N220">
            <v>16800000</v>
          </cell>
          <cell r="P220">
            <v>1050.328227571116</v>
          </cell>
          <cell r="Q220">
            <v>0</v>
          </cell>
          <cell r="R220">
            <v>1050.328227571116</v>
          </cell>
          <cell r="U220">
            <v>495.98832968636032</v>
          </cell>
          <cell r="Y220">
            <v>350.10940919037199</v>
          </cell>
          <cell r="Z220">
            <v>0</v>
          </cell>
        </row>
        <row r="221">
          <cell r="H221">
            <v>1999</v>
          </cell>
          <cell r="L221">
            <v>16800000</v>
          </cell>
          <cell r="M221">
            <v>0</v>
          </cell>
          <cell r="N221">
            <v>16800000</v>
          </cell>
          <cell r="P221">
            <v>1050.328227571116</v>
          </cell>
          <cell r="Q221">
            <v>0</v>
          </cell>
          <cell r="R221">
            <v>1050.328227571116</v>
          </cell>
          <cell r="U221">
            <v>495.98832968636032</v>
          </cell>
          <cell r="Y221">
            <v>350.10940919037199</v>
          </cell>
          <cell r="Z221">
            <v>0</v>
          </cell>
        </row>
        <row r="222">
          <cell r="H222">
            <v>1999</v>
          </cell>
          <cell r="L222">
            <v>24131250</v>
          </cell>
          <cell r="M222">
            <v>0</v>
          </cell>
          <cell r="N222">
            <v>24131250</v>
          </cell>
          <cell r="P222">
            <v>1508.6745858080651</v>
          </cell>
          <cell r="Q222">
            <v>0</v>
          </cell>
          <cell r="R222">
            <v>1508.6745858080651</v>
          </cell>
          <cell r="U222">
            <v>712.42966552047517</v>
          </cell>
          <cell r="Y222">
            <v>502.89152860268837</v>
          </cell>
          <cell r="Z222">
            <v>0</v>
          </cell>
        </row>
        <row r="223">
          <cell r="H223">
            <v>1999</v>
          </cell>
          <cell r="L223">
            <v>29422000</v>
          </cell>
          <cell r="M223">
            <v>0</v>
          </cell>
          <cell r="N223">
            <v>29422000</v>
          </cell>
          <cell r="P223">
            <v>1839.4498280712723</v>
          </cell>
          <cell r="Q223">
            <v>0</v>
          </cell>
          <cell r="R223">
            <v>1839.4498280712723</v>
          </cell>
          <cell r="U223">
            <v>868.62908547810082</v>
          </cell>
          <cell r="Y223">
            <v>613.14994269042404</v>
          </cell>
          <cell r="Z223">
            <v>0</v>
          </cell>
        </row>
        <row r="224">
          <cell r="H224">
            <v>1999</v>
          </cell>
          <cell r="L224">
            <v>24131250</v>
          </cell>
          <cell r="M224">
            <v>0</v>
          </cell>
          <cell r="N224">
            <v>24131250</v>
          </cell>
          <cell r="P224">
            <v>1508.6745858080651</v>
          </cell>
          <cell r="Q224">
            <v>0</v>
          </cell>
          <cell r="R224">
            <v>1508.6745858080651</v>
          </cell>
          <cell r="U224">
            <v>712.42966552047517</v>
          </cell>
          <cell r="Y224">
            <v>502.89152860268837</v>
          </cell>
          <cell r="Z224">
            <v>0</v>
          </cell>
        </row>
        <row r="225">
          <cell r="H225">
            <v>1999</v>
          </cell>
          <cell r="L225">
            <v>6191250</v>
          </cell>
          <cell r="M225">
            <v>0</v>
          </cell>
          <cell r="N225">
            <v>6191250</v>
          </cell>
          <cell r="P225">
            <v>387.07408565176615</v>
          </cell>
          <cell r="Q225">
            <v>0</v>
          </cell>
          <cell r="R225">
            <v>387.07408565176615</v>
          </cell>
          <cell r="U225">
            <v>182.78498489111178</v>
          </cell>
          <cell r="Y225">
            <v>129.02469521725538</v>
          </cell>
          <cell r="Z225">
            <v>0</v>
          </cell>
        </row>
        <row r="226">
          <cell r="H226">
            <v>1999</v>
          </cell>
          <cell r="L226">
            <v>2080000</v>
          </cell>
          <cell r="M226">
            <v>0</v>
          </cell>
          <cell r="N226">
            <v>2080000</v>
          </cell>
          <cell r="P226">
            <v>130.04063769928104</v>
          </cell>
          <cell r="Q226">
            <v>0</v>
          </cell>
          <cell r="R226">
            <v>130.04063769928104</v>
          </cell>
          <cell r="U226">
            <v>61.408078913549382</v>
          </cell>
          <cell r="Y226">
            <v>43.346879233093681</v>
          </cell>
          <cell r="Z226">
            <v>0</v>
          </cell>
        </row>
        <row r="227">
          <cell r="H227">
            <v>1999</v>
          </cell>
          <cell r="L227">
            <v>75968738</v>
          </cell>
          <cell r="M227">
            <v>0</v>
          </cell>
          <cell r="N227">
            <v>75968738</v>
          </cell>
          <cell r="P227">
            <v>4749.5303532353864</v>
          </cell>
          <cell r="Q227">
            <v>0</v>
          </cell>
          <cell r="R227">
            <v>4749.5303532353864</v>
          </cell>
          <cell r="U227">
            <v>2242.83377791671</v>
          </cell>
          <cell r="Y227">
            <v>1583.1767844117953</v>
          </cell>
          <cell r="Z227">
            <v>0</v>
          </cell>
        </row>
        <row r="228">
          <cell r="H228">
            <v>1999</v>
          </cell>
          <cell r="L228">
            <v>40868750</v>
          </cell>
          <cell r="M228">
            <v>0</v>
          </cell>
          <cell r="N228">
            <v>40868750</v>
          </cell>
          <cell r="P228">
            <v>2555.0953422944672</v>
          </cell>
          <cell r="Q228">
            <v>0</v>
          </cell>
          <cell r="R228">
            <v>2555.0953422944672</v>
          </cell>
          <cell r="U228">
            <v>1206.5728005279429</v>
          </cell>
          <cell r="Y228">
            <v>851.69844743148906</v>
          </cell>
          <cell r="Z228">
            <v>0</v>
          </cell>
        </row>
        <row r="229">
          <cell r="H229">
            <v>1999</v>
          </cell>
          <cell r="L229">
            <v>115521250</v>
          </cell>
          <cell r="M229">
            <v>0</v>
          </cell>
          <cell r="N229">
            <v>115521250</v>
          </cell>
          <cell r="P229">
            <v>7222.335104720225</v>
          </cell>
          <cell r="Q229">
            <v>0</v>
          </cell>
          <cell r="R229">
            <v>7222.335104720225</v>
          </cell>
          <cell r="U229">
            <v>1023.1641398353652</v>
          </cell>
          <cell r="Y229">
            <v>722.23351047202254</v>
          </cell>
          <cell r="Z229">
            <v>0</v>
          </cell>
        </row>
        <row r="230">
          <cell r="H230">
            <v>1999</v>
          </cell>
          <cell r="L230">
            <v>16800000</v>
          </cell>
          <cell r="M230">
            <v>0</v>
          </cell>
          <cell r="N230">
            <v>16800000</v>
          </cell>
          <cell r="P230">
            <v>1050.328227571116</v>
          </cell>
          <cell r="Q230">
            <v>0</v>
          </cell>
          <cell r="R230">
            <v>1050.328227571116</v>
          </cell>
          <cell r="U230">
            <v>495.98832968636032</v>
          </cell>
          <cell r="Y230">
            <v>350.10940919037199</v>
          </cell>
          <cell r="Z230">
            <v>0</v>
          </cell>
        </row>
        <row r="231">
          <cell r="H231">
            <v>1999</v>
          </cell>
          <cell r="L231">
            <v>16800000</v>
          </cell>
          <cell r="M231">
            <v>0</v>
          </cell>
          <cell r="N231">
            <v>16800000</v>
          </cell>
          <cell r="P231">
            <v>1050.328227571116</v>
          </cell>
          <cell r="Q231">
            <v>0</v>
          </cell>
          <cell r="R231">
            <v>1050.328227571116</v>
          </cell>
          <cell r="U231">
            <v>495.98832968636032</v>
          </cell>
          <cell r="Y231">
            <v>350.10940919037199</v>
          </cell>
          <cell r="Z231">
            <v>0</v>
          </cell>
        </row>
        <row r="232">
          <cell r="H232">
            <v>1999</v>
          </cell>
          <cell r="L232">
            <v>16800000</v>
          </cell>
          <cell r="M232">
            <v>0</v>
          </cell>
          <cell r="N232">
            <v>16800000</v>
          </cell>
          <cell r="P232">
            <v>1050.328227571116</v>
          </cell>
          <cell r="Q232">
            <v>0</v>
          </cell>
          <cell r="R232">
            <v>1050.328227571116</v>
          </cell>
          <cell r="U232">
            <v>495.98832968636032</v>
          </cell>
          <cell r="Y232">
            <v>350.10940919037199</v>
          </cell>
          <cell r="Z232">
            <v>0</v>
          </cell>
        </row>
        <row r="233">
          <cell r="H233">
            <v>1999</v>
          </cell>
          <cell r="L233">
            <v>14836200</v>
          </cell>
          <cell r="M233">
            <v>0</v>
          </cell>
          <cell r="N233">
            <v>14836200</v>
          </cell>
          <cell r="P233">
            <v>927.55236011253521</v>
          </cell>
          <cell r="Q233">
            <v>0</v>
          </cell>
          <cell r="R233">
            <v>927.55236011253521</v>
          </cell>
          <cell r="U233">
            <v>438.01083671980825</v>
          </cell>
          <cell r="Y233">
            <v>309.18412003751172</v>
          </cell>
          <cell r="Z233">
            <v>0</v>
          </cell>
        </row>
        <row r="234">
          <cell r="H234">
            <v>1999</v>
          </cell>
          <cell r="L234">
            <v>5898750</v>
          </cell>
          <cell r="M234">
            <v>0</v>
          </cell>
          <cell r="N234">
            <v>5898750</v>
          </cell>
          <cell r="P234">
            <v>368.78712097530479</v>
          </cell>
          <cell r="Q234">
            <v>0</v>
          </cell>
          <cell r="R234">
            <v>368.78712097530479</v>
          </cell>
          <cell r="U234">
            <v>174.14947379389395</v>
          </cell>
          <cell r="Y234">
            <v>122.9290403251016</v>
          </cell>
          <cell r="Z234">
            <v>0</v>
          </cell>
        </row>
        <row r="235">
          <cell r="H235">
            <v>1999</v>
          </cell>
          <cell r="L235">
            <v>14137500</v>
          </cell>
          <cell r="M235">
            <v>0</v>
          </cell>
          <cell r="N235">
            <v>14137500</v>
          </cell>
          <cell r="P235">
            <v>883.86995936230073</v>
          </cell>
          <cell r="Q235">
            <v>0</v>
          </cell>
          <cell r="R235">
            <v>883.86995936230073</v>
          </cell>
          <cell r="U235">
            <v>417.38303636553087</v>
          </cell>
          <cell r="Y235">
            <v>294.62331978743356</v>
          </cell>
          <cell r="Z235">
            <v>0</v>
          </cell>
        </row>
        <row r="236">
          <cell r="H236">
            <v>1999</v>
          </cell>
          <cell r="L236">
            <v>39390000</v>
          </cell>
          <cell r="M236">
            <v>0</v>
          </cell>
          <cell r="N236">
            <v>39390000</v>
          </cell>
          <cell r="P236">
            <v>2462.6445764301343</v>
          </cell>
          <cell r="Q236">
            <v>0</v>
          </cell>
          <cell r="R236">
            <v>2462.6445764301343</v>
          </cell>
          <cell r="U236">
            <v>1162.9154944253412</v>
          </cell>
          <cell r="Y236">
            <v>820.88152547671143</v>
          </cell>
          <cell r="Z236">
            <v>0</v>
          </cell>
        </row>
        <row r="237">
          <cell r="H237">
            <v>1999</v>
          </cell>
          <cell r="L237">
            <v>4433250</v>
          </cell>
          <cell r="M237">
            <v>-4433250</v>
          </cell>
          <cell r="N237">
            <v>0</v>
          </cell>
          <cell r="P237">
            <v>277.16473898093153</v>
          </cell>
          <cell r="Q237">
            <v>-277.16473898093153</v>
          </cell>
          <cell r="R237">
            <v>0</v>
          </cell>
          <cell r="U237">
            <v>130.88334896321768</v>
          </cell>
          <cell r="Y237">
            <v>7.6990205272480985</v>
          </cell>
          <cell r="Z237">
            <v>-138.58236949046579</v>
          </cell>
        </row>
        <row r="238">
          <cell r="H238">
            <v>1999</v>
          </cell>
          <cell r="L238">
            <v>27465600</v>
          </cell>
          <cell r="M238">
            <v>0</v>
          </cell>
          <cell r="N238">
            <v>27465600</v>
          </cell>
          <cell r="P238">
            <v>1710.3998007223813</v>
          </cell>
          <cell r="Q238">
            <v>0</v>
          </cell>
          <cell r="R238">
            <v>1710.3998007223813</v>
          </cell>
          <cell r="U238">
            <v>760.17768920994729</v>
          </cell>
          <cell r="Y238">
            <v>570.13326690746044</v>
          </cell>
          <cell r="Z238">
            <v>0</v>
          </cell>
        </row>
        <row r="239">
          <cell r="H239">
            <v>1999</v>
          </cell>
          <cell r="L239">
            <v>3580650</v>
          </cell>
          <cell r="M239">
            <v>0</v>
          </cell>
          <cell r="N239">
            <v>3580650</v>
          </cell>
          <cell r="P239">
            <v>223.16297912122155</v>
          </cell>
          <cell r="Q239">
            <v>0</v>
          </cell>
          <cell r="R239">
            <v>223.16297912122155</v>
          </cell>
          <cell r="U239">
            <v>99.183546276098468</v>
          </cell>
          <cell r="Y239">
            <v>74.387659707073851</v>
          </cell>
          <cell r="Z239">
            <v>0</v>
          </cell>
        </row>
        <row r="240">
          <cell r="H240">
            <v>1999</v>
          </cell>
          <cell r="L240">
            <v>48104883</v>
          </cell>
          <cell r="M240">
            <v>0</v>
          </cell>
          <cell r="N240">
            <v>48104883</v>
          </cell>
          <cell r="P240">
            <v>2991.0391717963066</v>
          </cell>
          <cell r="Q240">
            <v>0</v>
          </cell>
          <cell r="R240">
            <v>2991.0391717963066</v>
          </cell>
          <cell r="U240">
            <v>1329.3507430205807</v>
          </cell>
          <cell r="Y240">
            <v>997.01305726543546</v>
          </cell>
          <cell r="Z240">
            <v>0</v>
          </cell>
        </row>
        <row r="241">
          <cell r="H241">
            <v>1999</v>
          </cell>
          <cell r="L241">
            <v>10397190</v>
          </cell>
          <cell r="M241">
            <v>0</v>
          </cell>
          <cell r="N241">
            <v>10397190</v>
          </cell>
          <cell r="P241">
            <v>645.58770568146542</v>
          </cell>
          <cell r="Q241">
            <v>0</v>
          </cell>
          <cell r="R241">
            <v>645.58770568146542</v>
          </cell>
          <cell r="U241">
            <v>286.9278691917624</v>
          </cell>
          <cell r="Y241">
            <v>215.1959018938218</v>
          </cell>
          <cell r="Z241">
            <v>0</v>
          </cell>
        </row>
        <row r="242">
          <cell r="H242">
            <v>1999</v>
          </cell>
          <cell r="L242">
            <v>24733087</v>
          </cell>
          <cell r="M242">
            <v>0</v>
          </cell>
          <cell r="N242">
            <v>24733087</v>
          </cell>
          <cell r="P242">
            <v>1510.9711650070255</v>
          </cell>
          <cell r="Q242">
            <v>0</v>
          </cell>
          <cell r="R242">
            <v>1510.9711650070255</v>
          </cell>
          <cell r="U242">
            <v>629.57131875292737</v>
          </cell>
          <cell r="Y242">
            <v>503.65705500234185</v>
          </cell>
          <cell r="Z242">
            <v>0</v>
          </cell>
        </row>
        <row r="243">
          <cell r="H243">
            <v>1999</v>
          </cell>
          <cell r="L243">
            <v>24733087</v>
          </cell>
          <cell r="M243">
            <v>0</v>
          </cell>
          <cell r="N243">
            <v>24733087</v>
          </cell>
          <cell r="P243">
            <v>1510.9711650070255</v>
          </cell>
          <cell r="Q243">
            <v>0</v>
          </cell>
          <cell r="R243">
            <v>1510.9711650070255</v>
          </cell>
          <cell r="U243">
            <v>629.57131875292737</v>
          </cell>
          <cell r="Y243">
            <v>503.65705500234185</v>
          </cell>
          <cell r="Z243">
            <v>0</v>
          </cell>
        </row>
        <row r="244">
          <cell r="H244">
            <v>1999</v>
          </cell>
          <cell r="L244">
            <v>13755000</v>
          </cell>
          <cell r="M244">
            <v>0</v>
          </cell>
          <cell r="N244">
            <v>13755000</v>
          </cell>
          <cell r="P244">
            <v>801.4333158538717</v>
          </cell>
          <cell r="Q244">
            <v>0</v>
          </cell>
          <cell r="R244">
            <v>801.4333158538717</v>
          </cell>
          <cell r="U244">
            <v>86.821942550836098</v>
          </cell>
          <cell r="Y244">
            <v>80.143331585387159</v>
          </cell>
          <cell r="Z244">
            <v>0</v>
          </cell>
        </row>
        <row r="245">
          <cell r="H245">
            <v>2000</v>
          </cell>
          <cell r="L245">
            <v>23340000</v>
          </cell>
          <cell r="M245">
            <v>0</v>
          </cell>
          <cell r="N245">
            <v>23340000</v>
          </cell>
          <cell r="P245">
            <v>1222.053510655008</v>
          </cell>
          <cell r="Q245">
            <v>0</v>
          </cell>
          <cell r="R245">
            <v>1222.053510655008</v>
          </cell>
          <cell r="U245">
            <v>305.51337766375207</v>
          </cell>
          <cell r="Y245">
            <v>407.35117021833605</v>
          </cell>
          <cell r="Z245">
            <v>0</v>
          </cell>
        </row>
        <row r="246">
          <cell r="H246">
            <v>2000</v>
          </cell>
          <cell r="L246">
            <v>20611321</v>
          </cell>
          <cell r="M246">
            <v>0</v>
          </cell>
          <cell r="N246">
            <v>20611321</v>
          </cell>
          <cell r="P246">
            <v>1058.0760266940451</v>
          </cell>
          <cell r="Q246">
            <v>0</v>
          </cell>
          <cell r="R246">
            <v>1058.0760266940451</v>
          </cell>
          <cell r="U246">
            <v>317.42280800821351</v>
          </cell>
          <cell r="Y246">
            <v>423.23041067761801</v>
          </cell>
          <cell r="Z246">
            <v>0</v>
          </cell>
        </row>
        <row r="247">
          <cell r="H247">
            <v>2000</v>
          </cell>
          <cell r="L247">
            <v>20611321</v>
          </cell>
          <cell r="M247">
            <v>0</v>
          </cell>
          <cell r="N247">
            <v>20611321</v>
          </cell>
          <cell r="P247">
            <v>1058.0760266940451</v>
          </cell>
          <cell r="Q247">
            <v>0</v>
          </cell>
          <cell r="R247">
            <v>1058.0760266940451</v>
          </cell>
          <cell r="U247">
            <v>317.42280800821351</v>
          </cell>
          <cell r="Y247">
            <v>423.23041067761801</v>
          </cell>
          <cell r="Z247">
            <v>0</v>
          </cell>
        </row>
        <row r="248">
          <cell r="H248">
            <v>2000</v>
          </cell>
          <cell r="L248">
            <v>16866227</v>
          </cell>
          <cell r="M248">
            <v>0</v>
          </cell>
          <cell r="N248">
            <v>16866227</v>
          </cell>
          <cell r="P248">
            <v>865.82274127310063</v>
          </cell>
          <cell r="Q248">
            <v>0</v>
          </cell>
          <cell r="R248">
            <v>865.82274127310063</v>
          </cell>
          <cell r="U248">
            <v>259.7468223819302</v>
          </cell>
          <cell r="Y248">
            <v>346.32909650924029</v>
          </cell>
          <cell r="Z248">
            <v>0</v>
          </cell>
        </row>
        <row r="249">
          <cell r="H249">
            <v>2000</v>
          </cell>
          <cell r="L249">
            <v>27454260</v>
          </cell>
          <cell r="M249">
            <v>0</v>
          </cell>
          <cell r="N249">
            <v>27454260</v>
          </cell>
          <cell r="P249">
            <v>1409.3562628336756</v>
          </cell>
          <cell r="Q249">
            <v>0</v>
          </cell>
          <cell r="R249">
            <v>1409.3562628336756</v>
          </cell>
          <cell r="U249">
            <v>401.90767951530677</v>
          </cell>
          <cell r="Y249">
            <v>535.87690602040902</v>
          </cell>
          <cell r="Z249">
            <v>0</v>
          </cell>
        </row>
        <row r="250">
          <cell r="H250">
            <v>2000</v>
          </cell>
          <cell r="L250">
            <v>1639681</v>
          </cell>
          <cell r="M250">
            <v>0</v>
          </cell>
          <cell r="N250">
            <v>1639681</v>
          </cell>
          <cell r="P250">
            <v>84.172535934291588</v>
          </cell>
          <cell r="Q250">
            <v>0</v>
          </cell>
          <cell r="R250">
            <v>84.172535934291588</v>
          </cell>
          <cell r="U250">
            <v>23.381259981747657</v>
          </cell>
          <cell r="Y250">
            <v>31.175013308996878</v>
          </cell>
          <cell r="Z250">
            <v>0</v>
          </cell>
        </row>
        <row r="251">
          <cell r="H251">
            <v>2000</v>
          </cell>
          <cell r="L251">
            <v>27472423</v>
          </cell>
          <cell r="M251">
            <v>0</v>
          </cell>
          <cell r="N251">
            <v>27472423</v>
          </cell>
          <cell r="P251">
            <v>1410.2886550308008</v>
          </cell>
          <cell r="Q251">
            <v>0</v>
          </cell>
          <cell r="R251">
            <v>1410.2886550308008</v>
          </cell>
          <cell r="U251">
            <v>380.47355801190668</v>
          </cell>
          <cell r="Y251">
            <v>507.29807734920894</v>
          </cell>
          <cell r="Z251">
            <v>0</v>
          </cell>
        </row>
        <row r="252">
          <cell r="H252">
            <v>2000</v>
          </cell>
          <cell r="L252">
            <v>5062500</v>
          </cell>
          <cell r="M252">
            <v>0</v>
          </cell>
          <cell r="N252">
            <v>5062500</v>
          </cell>
          <cell r="P252">
            <v>254.58888609504652</v>
          </cell>
          <cell r="Q252">
            <v>0</v>
          </cell>
          <cell r="R252">
            <v>254.58888609504652</v>
          </cell>
          <cell r="U252">
            <v>56.575308021121451</v>
          </cell>
          <cell r="Y252">
            <v>84.862962031682173</v>
          </cell>
          <cell r="Z252">
            <v>0</v>
          </cell>
        </row>
        <row r="253">
          <cell r="H253">
            <v>2000</v>
          </cell>
          <cell r="L253">
            <v>31814216</v>
          </cell>
          <cell r="M253">
            <v>0</v>
          </cell>
          <cell r="N253">
            <v>31814216</v>
          </cell>
          <cell r="P253">
            <v>1563.8900850415375</v>
          </cell>
          <cell r="Q253">
            <v>0</v>
          </cell>
          <cell r="R253">
            <v>1563.8900850415375</v>
          </cell>
          <cell r="U253">
            <v>304.08973875807669</v>
          </cell>
          <cell r="Y253">
            <v>521.29669501384581</v>
          </cell>
          <cell r="Z253">
            <v>0</v>
          </cell>
        </row>
        <row r="254">
          <cell r="H254">
            <v>2000</v>
          </cell>
          <cell r="L254">
            <v>9360000</v>
          </cell>
          <cell r="M254">
            <v>0</v>
          </cell>
          <cell r="N254">
            <v>9360000</v>
          </cell>
          <cell r="P254">
            <v>367.72216547497447</v>
          </cell>
          <cell r="Q254">
            <v>0</v>
          </cell>
          <cell r="R254">
            <v>367.72216547497447</v>
          </cell>
          <cell r="U254">
            <v>0</v>
          </cell>
          <cell r="Y254">
            <v>122.57405515832482</v>
          </cell>
          <cell r="Z254">
            <v>0</v>
          </cell>
        </row>
        <row r="255">
          <cell r="H255">
            <v>1994</v>
          </cell>
          <cell r="L255">
            <v>4798694</v>
          </cell>
          <cell r="M255">
            <v>0</v>
          </cell>
          <cell r="N255">
            <v>4798694</v>
          </cell>
          <cell r="P255">
            <v>2908.2993939393941</v>
          </cell>
          <cell r="Q255">
            <v>0</v>
          </cell>
          <cell r="R255">
            <v>2908.2993939393941</v>
          </cell>
          <cell r="U255">
            <v>2908.2993939393941</v>
          </cell>
          <cell r="Y255">
            <v>0</v>
          </cell>
          <cell r="Z255">
            <v>0</v>
          </cell>
        </row>
        <row r="256">
          <cell r="H256">
            <v>1994</v>
          </cell>
          <cell r="L256">
            <v>30387642</v>
          </cell>
          <cell r="M256">
            <v>0</v>
          </cell>
          <cell r="N256">
            <v>30387642</v>
          </cell>
          <cell r="P256">
            <v>18316.842676311029</v>
          </cell>
          <cell r="Q256">
            <v>0</v>
          </cell>
          <cell r="R256">
            <v>18316.842676311029</v>
          </cell>
          <cell r="U256">
            <v>18316.842676311029</v>
          </cell>
          <cell r="Y256">
            <v>0</v>
          </cell>
          <cell r="Z256">
            <v>0</v>
          </cell>
        </row>
        <row r="257">
          <cell r="H257">
            <v>1996</v>
          </cell>
          <cell r="L257">
            <v>37180248</v>
          </cell>
          <cell r="M257">
            <v>0</v>
          </cell>
          <cell r="N257">
            <v>37180248</v>
          </cell>
          <cell r="P257">
            <v>12599.202982039986</v>
          </cell>
          <cell r="Q257">
            <v>0</v>
          </cell>
          <cell r="R257">
            <v>12599.202982039986</v>
          </cell>
          <cell r="U257">
            <v>12599.202982039988</v>
          </cell>
          <cell r="Y257">
            <v>0</v>
          </cell>
          <cell r="Z257">
            <v>0</v>
          </cell>
        </row>
        <row r="258">
          <cell r="H258">
            <v>2000</v>
          </cell>
          <cell r="L258">
            <v>6462034</v>
          </cell>
          <cell r="M258">
            <v>0</v>
          </cell>
          <cell r="N258">
            <v>6462034</v>
          </cell>
          <cell r="P258">
            <v>310.54034312076504</v>
          </cell>
          <cell r="Q258">
            <v>0</v>
          </cell>
          <cell r="R258">
            <v>310.54034312076504</v>
          </cell>
          <cell r="U258">
            <v>51.756723853460841</v>
          </cell>
          <cell r="Y258">
            <v>103.51344770692168</v>
          </cell>
          <cell r="Z258">
            <v>0</v>
          </cell>
        </row>
        <row r="259">
          <cell r="H259">
            <v>2000</v>
          </cell>
          <cell r="L259">
            <v>6462034</v>
          </cell>
          <cell r="M259">
            <v>0</v>
          </cell>
          <cell r="N259">
            <v>6462034</v>
          </cell>
          <cell r="P259">
            <v>310.54034312076504</v>
          </cell>
          <cell r="Q259">
            <v>0</v>
          </cell>
          <cell r="R259">
            <v>310.54034312076504</v>
          </cell>
          <cell r="U259">
            <v>51.756723853460841</v>
          </cell>
          <cell r="Y259">
            <v>103.51344770692168</v>
          </cell>
          <cell r="Z259">
            <v>0</v>
          </cell>
        </row>
        <row r="260">
          <cell r="H260">
            <v>2000</v>
          </cell>
          <cell r="L260">
            <v>1457043726.2814815</v>
          </cell>
          <cell r="M260">
            <v>0</v>
          </cell>
          <cell r="N260">
            <v>1457043726.2814815</v>
          </cell>
          <cell r="P260">
            <v>86663</v>
          </cell>
          <cell r="Q260">
            <v>0</v>
          </cell>
          <cell r="R260">
            <v>86663</v>
          </cell>
          <cell r="U260">
            <v>12999.45</v>
          </cell>
          <cell r="Y260">
            <v>17332.600000000002</v>
          </cell>
          <cell r="Z260">
            <v>0</v>
          </cell>
        </row>
        <row r="261">
          <cell r="H261">
            <v>1999</v>
          </cell>
          <cell r="L261">
            <v>2021275962.6296296</v>
          </cell>
          <cell r="M261">
            <v>0</v>
          </cell>
          <cell r="N261">
            <v>2021275962.6296296</v>
          </cell>
          <cell r="P261">
            <v>153642</v>
          </cell>
          <cell r="Q261">
            <v>0</v>
          </cell>
          <cell r="R261">
            <v>153642</v>
          </cell>
          <cell r="U261">
            <v>38410.5</v>
          </cell>
          <cell r="Y261">
            <v>30728.399999999998</v>
          </cell>
          <cell r="Z261">
            <v>0</v>
          </cell>
        </row>
        <row r="262">
          <cell r="H262">
            <v>1999</v>
          </cell>
          <cell r="L262">
            <v>273496000</v>
          </cell>
          <cell r="M262">
            <v>0</v>
          </cell>
          <cell r="N262">
            <v>273496000</v>
          </cell>
          <cell r="P262">
            <v>17000</v>
          </cell>
          <cell r="Q262">
            <v>0</v>
          </cell>
          <cell r="R262">
            <v>17000</v>
          </cell>
          <cell r="U262">
            <v>4533.333333333333</v>
          </cell>
          <cell r="Y262">
            <v>3400</v>
          </cell>
          <cell r="Z262">
            <v>0</v>
          </cell>
        </row>
        <row r="263">
          <cell r="H263">
            <v>1999</v>
          </cell>
          <cell r="L263">
            <v>220342319.16666666</v>
          </cell>
          <cell r="M263">
            <v>-220342319.16666666</v>
          </cell>
          <cell r="N263">
            <v>0</v>
          </cell>
          <cell r="P263">
            <v>16687.5</v>
          </cell>
          <cell r="Q263">
            <v>-16687.5</v>
          </cell>
          <cell r="R263">
            <v>0</v>
          </cell>
          <cell r="U263">
            <v>4171.875</v>
          </cell>
          <cell r="Y263">
            <v>3059.375</v>
          </cell>
          <cell r="Z263">
            <v>-7231.25</v>
          </cell>
        </row>
        <row r="264">
          <cell r="H264">
            <v>1999</v>
          </cell>
          <cell r="L264">
            <v>220342319.16666666</v>
          </cell>
          <cell r="P264">
            <v>16687.5</v>
          </cell>
          <cell r="R264">
            <v>16687.5</v>
          </cell>
          <cell r="U264">
            <v>4171.875</v>
          </cell>
          <cell r="Y264">
            <v>3337.5</v>
          </cell>
          <cell r="Z264">
            <v>0</v>
          </cell>
        </row>
        <row r="265">
          <cell r="H265">
            <v>1999</v>
          </cell>
          <cell r="L265">
            <v>439327843.80000001</v>
          </cell>
          <cell r="M265">
            <v>0</v>
          </cell>
          <cell r="N265">
            <v>439327843.80000001</v>
          </cell>
          <cell r="P265">
            <v>33592</v>
          </cell>
          <cell r="Q265">
            <v>0</v>
          </cell>
          <cell r="R265">
            <v>33592</v>
          </cell>
          <cell r="U265">
            <v>8398</v>
          </cell>
          <cell r="Y265">
            <v>6718.4</v>
          </cell>
          <cell r="Z265">
            <v>0</v>
          </cell>
        </row>
        <row r="266">
          <cell r="H266">
            <v>2000</v>
          </cell>
          <cell r="L266">
            <v>96873512.592592597</v>
          </cell>
          <cell r="M266">
            <v>0</v>
          </cell>
          <cell r="N266">
            <v>96873512.592592597</v>
          </cell>
          <cell r="P266">
            <v>5103</v>
          </cell>
          <cell r="Q266">
            <v>0</v>
          </cell>
          <cell r="R266">
            <v>5103</v>
          </cell>
          <cell r="U266">
            <v>425.25</v>
          </cell>
          <cell r="Y266">
            <v>1020.5999999999999</v>
          </cell>
          <cell r="Z266">
            <v>0</v>
          </cell>
        </row>
        <row r="267">
          <cell r="H267">
            <v>1999</v>
          </cell>
          <cell r="L267">
            <v>77650300</v>
          </cell>
          <cell r="M267">
            <v>0</v>
          </cell>
          <cell r="N267">
            <v>77650300</v>
          </cell>
          <cell r="P267">
            <v>4900</v>
          </cell>
          <cell r="Q267">
            <v>0</v>
          </cell>
          <cell r="R267">
            <v>4900</v>
          </cell>
          <cell r="U267">
            <v>1388.3333333333335</v>
          </cell>
          <cell r="Y267">
            <v>980</v>
          </cell>
          <cell r="Z267">
            <v>0</v>
          </cell>
        </row>
        <row r="268">
          <cell r="H268">
            <v>1996</v>
          </cell>
          <cell r="L268">
            <v>37090903</v>
          </cell>
          <cell r="M268">
            <v>0</v>
          </cell>
          <cell r="N268">
            <v>37090903</v>
          </cell>
          <cell r="P268">
            <v>12568.92680447306</v>
          </cell>
          <cell r="Q268">
            <v>0</v>
          </cell>
          <cell r="R268">
            <v>12568.92680447306</v>
          </cell>
          <cell r="U268">
            <v>12568.92680447306</v>
          </cell>
          <cell r="Y268">
            <v>0</v>
          </cell>
          <cell r="Z268">
            <v>0</v>
          </cell>
        </row>
        <row r="269">
          <cell r="H269">
            <v>1994</v>
          </cell>
          <cell r="L269">
            <v>422617</v>
          </cell>
          <cell r="M269">
            <v>0</v>
          </cell>
          <cell r="N269">
            <v>422617</v>
          </cell>
          <cell r="P269">
            <v>269.18280254777068</v>
          </cell>
          <cell r="Q269">
            <v>0</v>
          </cell>
          <cell r="R269">
            <v>269.18280254777068</v>
          </cell>
          <cell r="U269">
            <v>269.18280254777068</v>
          </cell>
          <cell r="Y269">
            <v>0</v>
          </cell>
          <cell r="Z269">
            <v>0</v>
          </cell>
        </row>
        <row r="270">
          <cell r="H270">
            <v>1994</v>
          </cell>
          <cell r="L270">
            <v>5576918</v>
          </cell>
          <cell r="M270">
            <v>0</v>
          </cell>
          <cell r="N270">
            <v>5576918</v>
          </cell>
          <cell r="P270">
            <v>3552.1770700636944</v>
          </cell>
          <cell r="Q270">
            <v>0</v>
          </cell>
          <cell r="R270">
            <v>3552.1770700636944</v>
          </cell>
          <cell r="U270">
            <v>3552.1770700636944</v>
          </cell>
          <cell r="Y270">
            <v>3552.1770700636944</v>
          </cell>
          <cell r="Z270">
            <v>0</v>
          </cell>
        </row>
        <row r="271">
          <cell r="H271">
            <v>1994</v>
          </cell>
          <cell r="L271">
            <v>2438175</v>
          </cell>
          <cell r="M271">
            <v>0</v>
          </cell>
          <cell r="N271">
            <v>2438175</v>
          </cell>
          <cell r="P271">
            <v>1552.9777070063694</v>
          </cell>
          <cell r="Q271">
            <v>0</v>
          </cell>
          <cell r="R271">
            <v>1552.9777070063694</v>
          </cell>
          <cell r="U271">
            <v>1552.9777070063694</v>
          </cell>
          <cell r="Y271">
            <v>0</v>
          </cell>
          <cell r="Z271">
            <v>0</v>
          </cell>
        </row>
        <row r="272">
          <cell r="H272">
            <v>1994</v>
          </cell>
          <cell r="L272">
            <v>330000</v>
          </cell>
          <cell r="M272">
            <v>0</v>
          </cell>
          <cell r="N272">
            <v>330000</v>
          </cell>
          <cell r="P272">
            <v>210.19108280254778</v>
          </cell>
          <cell r="Q272">
            <v>0</v>
          </cell>
          <cell r="R272">
            <v>210.19108280254778</v>
          </cell>
          <cell r="U272">
            <v>210.19108280254778</v>
          </cell>
          <cell r="Y272">
            <v>0</v>
          </cell>
          <cell r="Z272">
            <v>0</v>
          </cell>
        </row>
        <row r="273">
          <cell r="H273">
            <v>1994</v>
          </cell>
          <cell r="L273">
            <v>693303</v>
          </cell>
          <cell r="M273">
            <v>0</v>
          </cell>
          <cell r="N273">
            <v>693303</v>
          </cell>
          <cell r="P273">
            <v>420.18363636363637</v>
          </cell>
          <cell r="Q273">
            <v>0</v>
          </cell>
          <cell r="R273">
            <v>420.18363636363637</v>
          </cell>
          <cell r="U273">
            <v>280.12242424242424</v>
          </cell>
          <cell r="Y273">
            <v>42.018363636363631</v>
          </cell>
          <cell r="Z273">
            <v>0</v>
          </cell>
        </row>
        <row r="274">
          <cell r="H274">
            <v>1997</v>
          </cell>
          <cell r="L274">
            <v>3824293</v>
          </cell>
          <cell r="M274">
            <v>-3824293</v>
          </cell>
          <cell r="N274">
            <v>0</v>
          </cell>
          <cell r="P274">
            <v>486.55127226463105</v>
          </cell>
          <cell r="Q274">
            <v>-486.55127226463105</v>
          </cell>
          <cell r="R274">
            <v>0</v>
          </cell>
          <cell r="U274">
            <v>385.1864238761662</v>
          </cell>
          <cell r="Y274">
            <v>10.13648483884648</v>
          </cell>
          <cell r="Z274">
            <v>-395.32290871501266</v>
          </cell>
        </row>
        <row r="275">
          <cell r="H275">
            <v>1999</v>
          </cell>
          <cell r="L275">
            <v>3337950</v>
          </cell>
          <cell r="M275">
            <v>0</v>
          </cell>
          <cell r="N275">
            <v>3337950</v>
          </cell>
          <cell r="P275">
            <v>275.72691227490503</v>
          </cell>
          <cell r="Q275">
            <v>0</v>
          </cell>
          <cell r="R275">
            <v>275.72691227490503</v>
          </cell>
          <cell r="U275">
            <v>101.09986783413186</v>
          </cell>
          <cell r="Y275">
            <v>55.145382454981011</v>
          </cell>
          <cell r="Z275">
            <v>0</v>
          </cell>
        </row>
        <row r="276">
          <cell r="H276">
            <v>1999</v>
          </cell>
          <cell r="L276">
            <v>8756718</v>
          </cell>
          <cell r="M276">
            <v>0</v>
          </cell>
          <cell r="N276">
            <v>8756718</v>
          </cell>
          <cell r="P276">
            <v>667.43277439024394</v>
          </cell>
          <cell r="Q276">
            <v>0</v>
          </cell>
          <cell r="R276">
            <v>667.43277439024394</v>
          </cell>
          <cell r="U276">
            <v>77.763472382351992</v>
          </cell>
          <cell r="Y276">
            <v>44.436269932772561</v>
          </cell>
          <cell r="Z276">
            <v>0</v>
          </cell>
        </row>
        <row r="277">
          <cell r="H277">
            <v>1999</v>
          </cell>
          <cell r="L277">
            <v>5452731</v>
          </cell>
          <cell r="M277">
            <v>0</v>
          </cell>
          <cell r="N277">
            <v>5452731</v>
          </cell>
          <cell r="P277">
            <v>415.60449695121952</v>
          </cell>
          <cell r="Q277">
            <v>0</v>
          </cell>
          <cell r="R277">
            <v>415.60449695121952</v>
          </cell>
          <cell r="U277">
            <v>48.422627807232637</v>
          </cell>
          <cell r="Y277">
            <v>27.670073032704362</v>
          </cell>
          <cell r="Z277">
            <v>0</v>
          </cell>
        </row>
        <row r="278">
          <cell r="H278">
            <v>1999</v>
          </cell>
          <cell r="L278">
            <v>3015176</v>
          </cell>
          <cell r="M278">
            <v>0</v>
          </cell>
          <cell r="N278">
            <v>3015176</v>
          </cell>
          <cell r="P278">
            <v>229.81524390243902</v>
          </cell>
          <cell r="Q278">
            <v>0</v>
          </cell>
          <cell r="R278">
            <v>229.81524390243902</v>
          </cell>
          <cell r="U278">
            <v>26.776077019258871</v>
          </cell>
          <cell r="Y278">
            <v>15.300615439576497</v>
          </cell>
          <cell r="Z278">
            <v>0</v>
          </cell>
        </row>
        <row r="279">
          <cell r="H279">
            <v>1999</v>
          </cell>
          <cell r="L279">
            <v>1051268</v>
          </cell>
          <cell r="M279">
            <v>0</v>
          </cell>
          <cell r="N279">
            <v>1051268</v>
          </cell>
          <cell r="P279">
            <v>80.127134146341461</v>
          </cell>
          <cell r="Q279">
            <v>0</v>
          </cell>
          <cell r="R279">
            <v>80.127134146341461</v>
          </cell>
          <cell r="U279">
            <v>9.3357180263713406</v>
          </cell>
          <cell r="Y279">
            <v>5.3346960150693379</v>
          </cell>
          <cell r="Z279">
            <v>0</v>
          </cell>
        </row>
        <row r="280">
          <cell r="H280">
            <v>1999</v>
          </cell>
          <cell r="L280">
            <v>1051268</v>
          </cell>
          <cell r="M280">
            <v>0</v>
          </cell>
          <cell r="N280">
            <v>1051268</v>
          </cell>
          <cell r="P280">
            <v>80.127134146341461</v>
          </cell>
          <cell r="Q280">
            <v>0</v>
          </cell>
          <cell r="R280">
            <v>80.127134146341461</v>
          </cell>
          <cell r="U280">
            <v>9.3357180263713406</v>
          </cell>
          <cell r="Y280">
            <v>5.3346960150693379</v>
          </cell>
          <cell r="Z280">
            <v>0</v>
          </cell>
        </row>
        <row r="281">
          <cell r="H281">
            <v>1999</v>
          </cell>
          <cell r="L281">
            <v>3205791</v>
          </cell>
          <cell r="M281">
            <v>0</v>
          </cell>
          <cell r="N281">
            <v>3205791</v>
          </cell>
          <cell r="P281">
            <v>244.34382621951221</v>
          </cell>
          <cell r="Q281">
            <v>0</v>
          </cell>
          <cell r="R281">
            <v>244.34382621951221</v>
          </cell>
          <cell r="U281">
            <v>28.468821297213474</v>
          </cell>
          <cell r="Y281">
            <v>16.267897884121986</v>
          </cell>
          <cell r="Z281">
            <v>0</v>
          </cell>
        </row>
        <row r="282">
          <cell r="H282">
            <v>1999</v>
          </cell>
          <cell r="L282">
            <v>3205791</v>
          </cell>
          <cell r="M282">
            <v>0</v>
          </cell>
          <cell r="N282">
            <v>3205791</v>
          </cell>
          <cell r="P282">
            <v>244.34382621951221</v>
          </cell>
          <cell r="Q282">
            <v>0</v>
          </cell>
          <cell r="R282">
            <v>244.34382621951221</v>
          </cell>
          <cell r="U282">
            <v>28.468821297213474</v>
          </cell>
          <cell r="Y282">
            <v>16.267897884121986</v>
          </cell>
          <cell r="Z282">
            <v>0</v>
          </cell>
        </row>
        <row r="283">
          <cell r="H283">
            <v>1999</v>
          </cell>
          <cell r="L283">
            <v>14088149</v>
          </cell>
          <cell r="M283">
            <v>0</v>
          </cell>
          <cell r="N283">
            <v>14088149</v>
          </cell>
          <cell r="P283">
            <v>1073.7918445121952</v>
          </cell>
          <cell r="Q283">
            <v>0</v>
          </cell>
          <cell r="R283">
            <v>1073.7918445121952</v>
          </cell>
          <cell r="U283">
            <v>125.10890332199345</v>
          </cell>
          <cell r="Y283">
            <v>71.490801898281973</v>
          </cell>
          <cell r="Z283">
            <v>0</v>
          </cell>
        </row>
        <row r="284">
          <cell r="H284">
            <v>1999</v>
          </cell>
          <cell r="L284">
            <v>6919887</v>
          </cell>
          <cell r="M284">
            <v>0</v>
          </cell>
          <cell r="N284">
            <v>6919887</v>
          </cell>
          <cell r="P284">
            <v>527.43041158536585</v>
          </cell>
          <cell r="Q284">
            <v>0</v>
          </cell>
          <cell r="R284">
            <v>527.43041158536585</v>
          </cell>
          <cell r="U284">
            <v>61.451612534912798</v>
          </cell>
          <cell r="Y284">
            <v>35.115207162807316</v>
          </cell>
          <cell r="Z284">
            <v>0</v>
          </cell>
        </row>
        <row r="285">
          <cell r="H285">
            <v>1999</v>
          </cell>
          <cell r="L285">
            <v>5290996</v>
          </cell>
          <cell r="M285">
            <v>0</v>
          </cell>
          <cell r="N285">
            <v>5290996</v>
          </cell>
          <cell r="P285">
            <v>403.27713414634144</v>
          </cell>
          <cell r="Q285">
            <v>0</v>
          </cell>
          <cell r="R285">
            <v>403.27713414634144</v>
          </cell>
          <cell r="U285">
            <v>46.986350516384654</v>
          </cell>
          <cell r="Y285">
            <v>26.849343152219802</v>
          </cell>
          <cell r="Z285">
            <v>0</v>
          </cell>
        </row>
        <row r="286">
          <cell r="H286">
            <v>1999</v>
          </cell>
          <cell r="L286">
            <v>2235389</v>
          </cell>
          <cell r="M286">
            <v>0</v>
          </cell>
          <cell r="N286">
            <v>2235389</v>
          </cell>
          <cell r="P286">
            <v>170.38025914634147</v>
          </cell>
          <cell r="Q286">
            <v>0</v>
          </cell>
          <cell r="R286">
            <v>170.38025914634147</v>
          </cell>
          <cell r="U286">
            <v>19.851228595612355</v>
          </cell>
          <cell r="Y286">
            <v>11.343559197492773</v>
          </cell>
          <cell r="Z286">
            <v>0</v>
          </cell>
        </row>
        <row r="287">
          <cell r="H287">
            <v>1999</v>
          </cell>
          <cell r="L287">
            <v>1051268</v>
          </cell>
          <cell r="M287">
            <v>0</v>
          </cell>
          <cell r="N287">
            <v>1051268</v>
          </cell>
          <cell r="P287">
            <v>80.127134146341461</v>
          </cell>
          <cell r="Q287">
            <v>0</v>
          </cell>
          <cell r="R287">
            <v>80.127134146341461</v>
          </cell>
          <cell r="U287">
            <v>9.3357180263713406</v>
          </cell>
          <cell r="Y287">
            <v>5.3346960150693379</v>
          </cell>
          <cell r="Z287">
            <v>0</v>
          </cell>
        </row>
        <row r="288">
          <cell r="H288">
            <v>1999</v>
          </cell>
          <cell r="L288">
            <v>1051268</v>
          </cell>
          <cell r="M288">
            <v>0</v>
          </cell>
          <cell r="N288">
            <v>1051268</v>
          </cell>
          <cell r="P288">
            <v>80.127134146341461</v>
          </cell>
          <cell r="Q288">
            <v>0</v>
          </cell>
          <cell r="R288">
            <v>80.127134146341461</v>
          </cell>
          <cell r="U288">
            <v>9.3357180263713406</v>
          </cell>
          <cell r="Y288">
            <v>5.3346960150693379</v>
          </cell>
          <cell r="Z288">
            <v>0</v>
          </cell>
        </row>
        <row r="289">
          <cell r="H289">
            <v>1999</v>
          </cell>
          <cell r="L289">
            <v>1224554</v>
          </cell>
          <cell r="M289">
            <v>0</v>
          </cell>
          <cell r="N289">
            <v>1224554</v>
          </cell>
          <cell r="P289">
            <v>93.33490853658536</v>
          </cell>
          <cell r="Q289">
            <v>0</v>
          </cell>
          <cell r="R289">
            <v>93.33490853658536</v>
          </cell>
          <cell r="U289">
            <v>10.874573231626123</v>
          </cell>
          <cell r="Y289">
            <v>6.2140418466434983</v>
          </cell>
          <cell r="Z289">
            <v>0</v>
          </cell>
        </row>
        <row r="290">
          <cell r="H290">
            <v>1999</v>
          </cell>
          <cell r="L290">
            <v>14088149</v>
          </cell>
          <cell r="M290">
            <v>0</v>
          </cell>
          <cell r="N290">
            <v>14088149</v>
          </cell>
          <cell r="P290">
            <v>1073.7918445121952</v>
          </cell>
          <cell r="Q290">
            <v>0</v>
          </cell>
          <cell r="R290">
            <v>1073.7918445121952</v>
          </cell>
          <cell r="U290">
            <v>125.10890332199345</v>
          </cell>
          <cell r="Y290">
            <v>71.490801898281973</v>
          </cell>
          <cell r="Z290">
            <v>0</v>
          </cell>
        </row>
        <row r="291">
          <cell r="H291">
            <v>1999</v>
          </cell>
          <cell r="L291">
            <v>6919887</v>
          </cell>
          <cell r="M291">
            <v>0</v>
          </cell>
          <cell r="N291">
            <v>6919887</v>
          </cell>
          <cell r="P291">
            <v>527.43041158536585</v>
          </cell>
          <cell r="Q291">
            <v>0</v>
          </cell>
          <cell r="R291">
            <v>527.43041158536585</v>
          </cell>
          <cell r="U291">
            <v>61.451612534912798</v>
          </cell>
          <cell r="Y291">
            <v>35.115207162807316</v>
          </cell>
          <cell r="Z291">
            <v>0</v>
          </cell>
        </row>
        <row r="292">
          <cell r="H292">
            <v>1999</v>
          </cell>
          <cell r="L292">
            <v>5290996</v>
          </cell>
          <cell r="M292">
            <v>0</v>
          </cell>
          <cell r="N292">
            <v>5290996</v>
          </cell>
          <cell r="P292">
            <v>403.27713414634144</v>
          </cell>
          <cell r="Q292">
            <v>0</v>
          </cell>
          <cell r="R292">
            <v>403.27713414634144</v>
          </cell>
          <cell r="U292">
            <v>46.986350516384654</v>
          </cell>
          <cell r="Y292">
            <v>26.849343152219802</v>
          </cell>
          <cell r="Z292">
            <v>0</v>
          </cell>
        </row>
        <row r="293">
          <cell r="H293">
            <v>1999</v>
          </cell>
          <cell r="L293">
            <v>2235389</v>
          </cell>
          <cell r="M293">
            <v>0</v>
          </cell>
          <cell r="N293">
            <v>2235389</v>
          </cell>
          <cell r="P293">
            <v>170.38025914634147</v>
          </cell>
          <cell r="Q293">
            <v>0</v>
          </cell>
          <cell r="R293">
            <v>170.38025914634147</v>
          </cell>
          <cell r="U293">
            <v>19.851228595612355</v>
          </cell>
          <cell r="Y293">
            <v>11.343559197492773</v>
          </cell>
          <cell r="Z293">
            <v>0</v>
          </cell>
        </row>
        <row r="294">
          <cell r="H294">
            <v>1999</v>
          </cell>
          <cell r="L294">
            <v>1051268</v>
          </cell>
          <cell r="M294">
            <v>0</v>
          </cell>
          <cell r="N294">
            <v>1051268</v>
          </cell>
          <cell r="P294">
            <v>80.127134146341461</v>
          </cell>
          <cell r="Q294">
            <v>0</v>
          </cell>
          <cell r="R294">
            <v>80.127134146341461</v>
          </cell>
          <cell r="U294">
            <v>9.3357180263713406</v>
          </cell>
          <cell r="Y294">
            <v>5.3346960150693379</v>
          </cell>
          <cell r="Z294">
            <v>0</v>
          </cell>
        </row>
        <row r="295">
          <cell r="H295">
            <v>1999</v>
          </cell>
          <cell r="L295">
            <v>1051268</v>
          </cell>
          <cell r="M295">
            <v>0</v>
          </cell>
          <cell r="N295">
            <v>1051268</v>
          </cell>
          <cell r="P295">
            <v>80.127134146341461</v>
          </cell>
          <cell r="Q295">
            <v>0</v>
          </cell>
          <cell r="R295">
            <v>80.127134146341461</v>
          </cell>
          <cell r="U295">
            <v>9.3357180263713406</v>
          </cell>
          <cell r="Y295">
            <v>5.3346960150693379</v>
          </cell>
          <cell r="Z295">
            <v>0</v>
          </cell>
        </row>
        <row r="296">
          <cell r="H296">
            <v>1999</v>
          </cell>
          <cell r="L296">
            <v>1224554</v>
          </cell>
          <cell r="M296">
            <v>0</v>
          </cell>
          <cell r="N296">
            <v>1224554</v>
          </cell>
          <cell r="P296">
            <v>93.33490853658536</v>
          </cell>
          <cell r="Q296">
            <v>0</v>
          </cell>
          <cell r="R296">
            <v>93.33490853658536</v>
          </cell>
          <cell r="U296">
            <v>10.874573231626123</v>
          </cell>
          <cell r="Y296">
            <v>6.2140418466434983</v>
          </cell>
          <cell r="Z296">
            <v>0</v>
          </cell>
        </row>
        <row r="297">
          <cell r="H297">
            <v>1999</v>
          </cell>
          <cell r="L297">
            <v>14088149</v>
          </cell>
          <cell r="M297">
            <v>0</v>
          </cell>
          <cell r="N297">
            <v>14088149</v>
          </cell>
          <cell r="P297">
            <v>1073.7918445121952</v>
          </cell>
          <cell r="Q297">
            <v>0</v>
          </cell>
          <cell r="R297">
            <v>1073.7918445121952</v>
          </cell>
          <cell r="U297">
            <v>125.10890332199345</v>
          </cell>
          <cell r="Y297">
            <v>71.490801898281973</v>
          </cell>
          <cell r="Z297">
            <v>0</v>
          </cell>
        </row>
        <row r="298">
          <cell r="H298">
            <v>1999</v>
          </cell>
          <cell r="L298">
            <v>6919887</v>
          </cell>
          <cell r="M298">
            <v>0</v>
          </cell>
          <cell r="N298">
            <v>6919887</v>
          </cell>
          <cell r="P298">
            <v>527.43041158536585</v>
          </cell>
          <cell r="Q298">
            <v>0</v>
          </cell>
          <cell r="R298">
            <v>527.43041158536585</v>
          </cell>
          <cell r="U298">
            <v>61.451612534912798</v>
          </cell>
          <cell r="Y298">
            <v>35.115207162807316</v>
          </cell>
          <cell r="Z298">
            <v>0</v>
          </cell>
        </row>
        <row r="299">
          <cell r="H299">
            <v>1999</v>
          </cell>
          <cell r="L299">
            <v>6116992</v>
          </cell>
          <cell r="M299">
            <v>0</v>
          </cell>
          <cell r="N299">
            <v>6116992</v>
          </cell>
          <cell r="P299">
            <v>466.23414634146343</v>
          </cell>
          <cell r="Q299">
            <v>0</v>
          </cell>
          <cell r="R299">
            <v>466.23414634146343</v>
          </cell>
          <cell r="U299">
            <v>54.321554999837609</v>
          </cell>
          <cell r="Y299">
            <v>31.040888571335778</v>
          </cell>
          <cell r="Z299">
            <v>0</v>
          </cell>
        </row>
        <row r="300">
          <cell r="H300">
            <v>1999</v>
          </cell>
          <cell r="L300">
            <v>2235389</v>
          </cell>
          <cell r="M300">
            <v>0</v>
          </cell>
          <cell r="N300">
            <v>2235389</v>
          </cell>
          <cell r="P300">
            <v>170.38025914634147</v>
          </cell>
          <cell r="Q300">
            <v>0</v>
          </cell>
          <cell r="R300">
            <v>170.38025914634147</v>
          </cell>
          <cell r="U300">
            <v>19.851228595612355</v>
          </cell>
          <cell r="Y300">
            <v>11.343559197492773</v>
          </cell>
          <cell r="Z300">
            <v>0</v>
          </cell>
        </row>
        <row r="301">
          <cell r="H301">
            <v>1999</v>
          </cell>
          <cell r="L301">
            <v>1051268</v>
          </cell>
          <cell r="M301">
            <v>0</v>
          </cell>
          <cell r="N301">
            <v>1051268</v>
          </cell>
          <cell r="P301">
            <v>80.127134146341461</v>
          </cell>
          <cell r="Q301">
            <v>0</v>
          </cell>
          <cell r="R301">
            <v>80.127134146341461</v>
          </cell>
          <cell r="U301">
            <v>9.3357180263713406</v>
          </cell>
          <cell r="Y301">
            <v>5.3346960150693379</v>
          </cell>
          <cell r="Z301">
            <v>0</v>
          </cell>
        </row>
        <row r="302">
          <cell r="H302">
            <v>1999</v>
          </cell>
          <cell r="L302">
            <v>1051268</v>
          </cell>
          <cell r="M302">
            <v>0</v>
          </cell>
          <cell r="N302">
            <v>1051268</v>
          </cell>
          <cell r="P302">
            <v>80.127134146341461</v>
          </cell>
          <cell r="Q302">
            <v>0</v>
          </cell>
          <cell r="R302">
            <v>80.127134146341461</v>
          </cell>
          <cell r="U302">
            <v>9.3357180263713406</v>
          </cell>
          <cell r="Y302">
            <v>5.3346960150693379</v>
          </cell>
          <cell r="Z302">
            <v>0</v>
          </cell>
        </row>
        <row r="303">
          <cell r="H303">
            <v>1999</v>
          </cell>
          <cell r="L303">
            <v>1224554</v>
          </cell>
          <cell r="M303">
            <v>0</v>
          </cell>
          <cell r="N303">
            <v>1224554</v>
          </cell>
          <cell r="P303">
            <v>93.33490853658536</v>
          </cell>
          <cell r="Q303">
            <v>0</v>
          </cell>
          <cell r="R303">
            <v>93.33490853658536</v>
          </cell>
          <cell r="U303">
            <v>10.874573231626123</v>
          </cell>
          <cell r="Y303">
            <v>6.2140418466434983</v>
          </cell>
          <cell r="Z303">
            <v>0</v>
          </cell>
        </row>
        <row r="304">
          <cell r="H304">
            <v>1999</v>
          </cell>
          <cell r="L304">
            <v>7306893</v>
          </cell>
          <cell r="M304">
            <v>0</v>
          </cell>
          <cell r="N304">
            <v>7306893</v>
          </cell>
          <cell r="P304">
            <v>556.92782012195119</v>
          </cell>
          <cell r="Q304">
            <v>0</v>
          </cell>
          <cell r="R304">
            <v>556.92782012195119</v>
          </cell>
          <cell r="U304">
            <v>64.888394488243307</v>
          </cell>
          <cell r="Y304">
            <v>37.079082564710461</v>
          </cell>
          <cell r="Z304">
            <v>0</v>
          </cell>
        </row>
        <row r="305">
          <cell r="H305">
            <v>1999</v>
          </cell>
          <cell r="L305">
            <v>8363933</v>
          </cell>
          <cell r="M305">
            <v>0</v>
          </cell>
          <cell r="N305">
            <v>8363933</v>
          </cell>
          <cell r="P305">
            <v>637.49489329268295</v>
          </cell>
          <cell r="Q305">
            <v>0</v>
          </cell>
          <cell r="R305">
            <v>637.49489329268295</v>
          </cell>
          <cell r="U305">
            <v>74.275370390292608</v>
          </cell>
          <cell r="Y305">
            <v>42.44306879445292</v>
          </cell>
          <cell r="Z305">
            <v>0</v>
          </cell>
        </row>
        <row r="306">
          <cell r="H306">
            <v>1999</v>
          </cell>
          <cell r="L306">
            <v>9600043</v>
          </cell>
          <cell r="M306">
            <v>0</v>
          </cell>
          <cell r="N306">
            <v>9600043</v>
          </cell>
          <cell r="P306">
            <v>731.71059451219514</v>
          </cell>
          <cell r="Q306">
            <v>0</v>
          </cell>
          <cell r="R306">
            <v>731.71059451219514</v>
          </cell>
          <cell r="U306">
            <v>85.252565938504759</v>
          </cell>
          <cell r="Y306">
            <v>48.715751964859862</v>
          </cell>
          <cell r="Z306">
            <v>0</v>
          </cell>
        </row>
        <row r="307">
          <cell r="H307">
            <v>1999</v>
          </cell>
          <cell r="L307">
            <v>2460668</v>
          </cell>
          <cell r="M307">
            <v>0</v>
          </cell>
          <cell r="N307">
            <v>2460668</v>
          </cell>
          <cell r="P307">
            <v>187.55091463414635</v>
          </cell>
          <cell r="Q307">
            <v>0</v>
          </cell>
          <cell r="R307">
            <v>187.55091463414635</v>
          </cell>
          <cell r="U307">
            <v>21.85180430158163</v>
          </cell>
          <cell r="Y307">
            <v>12.486745315189504</v>
          </cell>
          <cell r="Z307">
            <v>0</v>
          </cell>
        </row>
        <row r="308">
          <cell r="H308">
            <v>1999</v>
          </cell>
          <cell r="L308">
            <v>2460668</v>
          </cell>
          <cell r="M308">
            <v>0</v>
          </cell>
          <cell r="N308">
            <v>2460668</v>
          </cell>
          <cell r="P308">
            <v>187.55091463414635</v>
          </cell>
          <cell r="Q308">
            <v>0</v>
          </cell>
          <cell r="R308">
            <v>187.55091463414635</v>
          </cell>
          <cell r="U308">
            <v>21.85180430158163</v>
          </cell>
          <cell r="Y308">
            <v>12.486745315189504</v>
          </cell>
          <cell r="Z308">
            <v>0</v>
          </cell>
        </row>
        <row r="309">
          <cell r="H309">
            <v>1999</v>
          </cell>
          <cell r="L309">
            <v>2460668</v>
          </cell>
          <cell r="M309">
            <v>0</v>
          </cell>
          <cell r="N309">
            <v>2460668</v>
          </cell>
          <cell r="P309">
            <v>187.55091463414635</v>
          </cell>
          <cell r="Q309">
            <v>0</v>
          </cell>
          <cell r="R309">
            <v>187.55091463414635</v>
          </cell>
          <cell r="U309">
            <v>21.85180430158163</v>
          </cell>
          <cell r="Y309">
            <v>12.486745315189504</v>
          </cell>
          <cell r="Z309">
            <v>0</v>
          </cell>
        </row>
        <row r="310">
          <cell r="H310">
            <v>1999</v>
          </cell>
          <cell r="L310">
            <v>2460668</v>
          </cell>
          <cell r="M310">
            <v>0</v>
          </cell>
          <cell r="N310">
            <v>2460668</v>
          </cell>
          <cell r="P310">
            <v>187.55091463414635</v>
          </cell>
          <cell r="Q310">
            <v>0</v>
          </cell>
          <cell r="R310">
            <v>187.55091463414635</v>
          </cell>
          <cell r="U310">
            <v>21.85180430158163</v>
          </cell>
          <cell r="Y310">
            <v>12.486745315189504</v>
          </cell>
          <cell r="Z310">
            <v>0</v>
          </cell>
        </row>
        <row r="311">
          <cell r="H311">
            <v>1999</v>
          </cell>
          <cell r="L311">
            <v>2460668</v>
          </cell>
          <cell r="M311">
            <v>0</v>
          </cell>
          <cell r="N311">
            <v>2460668</v>
          </cell>
          <cell r="P311">
            <v>187.55091463414635</v>
          </cell>
          <cell r="Q311">
            <v>0</v>
          </cell>
          <cell r="R311">
            <v>187.55091463414635</v>
          </cell>
          <cell r="U311">
            <v>21.85180430158163</v>
          </cell>
          <cell r="Y311">
            <v>12.486745315189504</v>
          </cell>
          <cell r="Z311">
            <v>0</v>
          </cell>
        </row>
        <row r="312">
          <cell r="H312">
            <v>1999</v>
          </cell>
          <cell r="L312">
            <v>2460668</v>
          </cell>
          <cell r="M312">
            <v>0</v>
          </cell>
          <cell r="N312">
            <v>2460668</v>
          </cell>
          <cell r="P312">
            <v>187.55091463414635</v>
          </cell>
          <cell r="Q312">
            <v>0</v>
          </cell>
          <cell r="R312">
            <v>187.55091463414635</v>
          </cell>
          <cell r="U312">
            <v>21.85180430158163</v>
          </cell>
          <cell r="Y312">
            <v>12.486745315189504</v>
          </cell>
          <cell r="Z312">
            <v>0</v>
          </cell>
        </row>
        <row r="313">
          <cell r="H313">
            <v>1999</v>
          </cell>
          <cell r="L313">
            <v>2460668</v>
          </cell>
          <cell r="M313">
            <v>0</v>
          </cell>
          <cell r="N313">
            <v>2460668</v>
          </cell>
          <cell r="P313">
            <v>187.55091463414635</v>
          </cell>
          <cell r="Q313">
            <v>0</v>
          </cell>
          <cell r="R313">
            <v>187.55091463414635</v>
          </cell>
          <cell r="U313">
            <v>21.85180430158163</v>
          </cell>
          <cell r="Y313">
            <v>12.486745315189504</v>
          </cell>
          <cell r="Z313">
            <v>0</v>
          </cell>
        </row>
        <row r="314">
          <cell r="H314">
            <v>1999</v>
          </cell>
          <cell r="L314">
            <v>2460668</v>
          </cell>
          <cell r="M314">
            <v>0</v>
          </cell>
          <cell r="N314">
            <v>2460668</v>
          </cell>
          <cell r="P314">
            <v>187.55091463414635</v>
          </cell>
          <cell r="Q314">
            <v>0</v>
          </cell>
          <cell r="R314">
            <v>187.55091463414635</v>
          </cell>
          <cell r="U314">
            <v>21.85180430158163</v>
          </cell>
          <cell r="Y314">
            <v>12.486745315189504</v>
          </cell>
          <cell r="Z314">
            <v>0</v>
          </cell>
        </row>
        <row r="315">
          <cell r="H315">
            <v>1999</v>
          </cell>
          <cell r="L315">
            <v>2460668</v>
          </cell>
          <cell r="M315">
            <v>0</v>
          </cell>
          <cell r="N315">
            <v>2460668</v>
          </cell>
          <cell r="P315">
            <v>187.55091463414635</v>
          </cell>
          <cell r="Q315">
            <v>0</v>
          </cell>
          <cell r="R315">
            <v>187.55091463414635</v>
          </cell>
          <cell r="U315">
            <v>21.85180430158163</v>
          </cell>
          <cell r="Y315">
            <v>12.486745315189504</v>
          </cell>
          <cell r="Z315">
            <v>0</v>
          </cell>
        </row>
        <row r="316">
          <cell r="H316">
            <v>1999</v>
          </cell>
          <cell r="L316">
            <v>2460668</v>
          </cell>
          <cell r="M316">
            <v>0</v>
          </cell>
          <cell r="N316">
            <v>2460668</v>
          </cell>
          <cell r="P316">
            <v>187.55091463414635</v>
          </cell>
          <cell r="Q316">
            <v>0</v>
          </cell>
          <cell r="R316">
            <v>187.55091463414635</v>
          </cell>
          <cell r="U316">
            <v>21.85180430158163</v>
          </cell>
          <cell r="Y316">
            <v>12.486745315189504</v>
          </cell>
          <cell r="Z316">
            <v>0</v>
          </cell>
        </row>
        <row r="317">
          <cell r="H317">
            <v>1999</v>
          </cell>
          <cell r="L317">
            <v>1224554</v>
          </cell>
          <cell r="M317">
            <v>0</v>
          </cell>
          <cell r="N317">
            <v>1224554</v>
          </cell>
          <cell r="P317">
            <v>93.33490853658536</v>
          </cell>
          <cell r="Q317">
            <v>0</v>
          </cell>
          <cell r="R317">
            <v>93.33490853658536</v>
          </cell>
          <cell r="U317">
            <v>10.874573231626123</v>
          </cell>
          <cell r="Y317">
            <v>6.2140418466434983</v>
          </cell>
          <cell r="Z317">
            <v>0</v>
          </cell>
        </row>
        <row r="318">
          <cell r="H318">
            <v>1999</v>
          </cell>
          <cell r="L318">
            <v>2096760</v>
          </cell>
          <cell r="M318">
            <v>0</v>
          </cell>
          <cell r="N318">
            <v>2096760</v>
          </cell>
          <cell r="P318">
            <v>159.8140243902439</v>
          </cell>
          <cell r="Q318">
            <v>0</v>
          </cell>
          <cell r="R318">
            <v>159.8140243902439</v>
          </cell>
          <cell r="U318">
            <v>18.620142655321359</v>
          </cell>
          <cell r="Y318">
            <v>10.640081517326491</v>
          </cell>
          <cell r="Z318">
            <v>0</v>
          </cell>
        </row>
        <row r="319">
          <cell r="H319">
            <v>1999</v>
          </cell>
          <cell r="L319">
            <v>1051268</v>
          </cell>
          <cell r="M319">
            <v>0</v>
          </cell>
          <cell r="N319">
            <v>1051268</v>
          </cell>
          <cell r="P319">
            <v>80.127134146341461</v>
          </cell>
          <cell r="Q319">
            <v>0</v>
          </cell>
          <cell r="R319">
            <v>80.127134146341461</v>
          </cell>
          <cell r="U319">
            <v>9.3357180263713406</v>
          </cell>
          <cell r="Y319">
            <v>5.3346960150693379</v>
          </cell>
          <cell r="Z319">
            <v>0</v>
          </cell>
        </row>
        <row r="320">
          <cell r="H320">
            <v>1999</v>
          </cell>
          <cell r="L320">
            <v>1051268</v>
          </cell>
          <cell r="M320">
            <v>0</v>
          </cell>
          <cell r="N320">
            <v>1051268</v>
          </cell>
          <cell r="P320">
            <v>80.127134146341461</v>
          </cell>
          <cell r="Q320">
            <v>0</v>
          </cell>
          <cell r="R320">
            <v>80.127134146341461</v>
          </cell>
          <cell r="U320">
            <v>9.3357180263713406</v>
          </cell>
          <cell r="Y320">
            <v>5.3346960150693379</v>
          </cell>
          <cell r="Z320">
            <v>0</v>
          </cell>
        </row>
        <row r="321">
          <cell r="H321">
            <v>1999</v>
          </cell>
          <cell r="L321">
            <v>1553797</v>
          </cell>
          <cell r="M321">
            <v>0</v>
          </cell>
          <cell r="N321">
            <v>1553797</v>
          </cell>
          <cell r="P321">
            <v>118.4296493902439</v>
          </cell>
          <cell r="Q321">
            <v>0</v>
          </cell>
          <cell r="R321">
            <v>118.4296493902439</v>
          </cell>
          <cell r="U321">
            <v>13.798394569435873</v>
          </cell>
          <cell r="Y321">
            <v>7.8847968968204984</v>
          </cell>
          <cell r="Z321">
            <v>0</v>
          </cell>
        </row>
        <row r="322">
          <cell r="H322">
            <v>1999</v>
          </cell>
          <cell r="L322">
            <v>1478707</v>
          </cell>
          <cell r="M322">
            <v>0</v>
          </cell>
          <cell r="N322">
            <v>1478707</v>
          </cell>
          <cell r="P322">
            <v>112.70632621951219</v>
          </cell>
          <cell r="Q322">
            <v>0</v>
          </cell>
          <cell r="R322">
            <v>112.70632621951219</v>
          </cell>
          <cell r="U322">
            <v>13.131562642086973</v>
          </cell>
          <cell r="Y322">
            <v>7.5037500811925559</v>
          </cell>
          <cell r="Z322">
            <v>0</v>
          </cell>
        </row>
        <row r="323">
          <cell r="H323">
            <v>1999</v>
          </cell>
          <cell r="L323">
            <v>2957414</v>
          </cell>
          <cell r="M323">
            <v>0</v>
          </cell>
          <cell r="N323">
            <v>2957414</v>
          </cell>
          <cell r="P323">
            <v>225.41265243902438</v>
          </cell>
          <cell r="Q323">
            <v>0</v>
          </cell>
          <cell r="R323">
            <v>225.41265243902438</v>
          </cell>
          <cell r="U323">
            <v>26.263125284173945</v>
          </cell>
          <cell r="Y323">
            <v>15.007500162385112</v>
          </cell>
          <cell r="Z323">
            <v>0</v>
          </cell>
        </row>
        <row r="324">
          <cell r="H324">
            <v>1999</v>
          </cell>
          <cell r="L324">
            <v>6498222</v>
          </cell>
          <cell r="M324">
            <v>0</v>
          </cell>
          <cell r="N324">
            <v>6498222</v>
          </cell>
          <cell r="P324">
            <v>495.29131097560975</v>
          </cell>
          <cell r="Q324">
            <v>0</v>
          </cell>
          <cell r="R324">
            <v>495.29131097560975</v>
          </cell>
          <cell r="U324">
            <v>57.707043555746807</v>
          </cell>
          <cell r="Y324">
            <v>32.975453460426749</v>
          </cell>
          <cell r="Z324">
            <v>0</v>
          </cell>
        </row>
        <row r="325">
          <cell r="H325">
            <v>1999</v>
          </cell>
          <cell r="L325">
            <v>2096760</v>
          </cell>
          <cell r="M325">
            <v>0</v>
          </cell>
          <cell r="N325">
            <v>2096760</v>
          </cell>
          <cell r="P325">
            <v>159.8140243902439</v>
          </cell>
          <cell r="Q325">
            <v>0</v>
          </cell>
          <cell r="R325">
            <v>159.8140243902439</v>
          </cell>
          <cell r="U325">
            <v>18.620142655321359</v>
          </cell>
          <cell r="Y325">
            <v>10.640081517326491</v>
          </cell>
          <cell r="Z325">
            <v>0</v>
          </cell>
        </row>
        <row r="326">
          <cell r="H326">
            <v>1999</v>
          </cell>
          <cell r="L326">
            <v>1051268</v>
          </cell>
          <cell r="M326">
            <v>0</v>
          </cell>
          <cell r="N326">
            <v>1051268</v>
          </cell>
          <cell r="P326">
            <v>80.127134146341461</v>
          </cell>
          <cell r="Q326">
            <v>0</v>
          </cell>
          <cell r="R326">
            <v>80.127134146341461</v>
          </cell>
          <cell r="U326">
            <v>9.3357180263713406</v>
          </cell>
          <cell r="Y326">
            <v>5.3346960150693379</v>
          </cell>
          <cell r="Z326">
            <v>0</v>
          </cell>
        </row>
        <row r="327">
          <cell r="H327">
            <v>1999</v>
          </cell>
          <cell r="L327">
            <v>1051268</v>
          </cell>
          <cell r="M327">
            <v>0</v>
          </cell>
          <cell r="N327">
            <v>1051268</v>
          </cell>
          <cell r="P327">
            <v>80.127134146341461</v>
          </cell>
          <cell r="Q327">
            <v>0</v>
          </cell>
          <cell r="R327">
            <v>80.127134146341461</v>
          </cell>
          <cell r="U327">
            <v>9.3357180263713406</v>
          </cell>
          <cell r="Y327">
            <v>5.3346960150693379</v>
          </cell>
          <cell r="Z327">
            <v>0</v>
          </cell>
        </row>
        <row r="328">
          <cell r="H328">
            <v>1999</v>
          </cell>
          <cell r="L328">
            <v>1553797</v>
          </cell>
          <cell r="M328">
            <v>0</v>
          </cell>
          <cell r="N328">
            <v>1553797</v>
          </cell>
          <cell r="P328">
            <v>118.4296493902439</v>
          </cell>
          <cell r="Q328">
            <v>0</v>
          </cell>
          <cell r="R328">
            <v>118.4296493902439</v>
          </cell>
          <cell r="U328">
            <v>13.798394569435873</v>
          </cell>
          <cell r="Y328">
            <v>7.8847968968204984</v>
          </cell>
          <cell r="Z328">
            <v>0</v>
          </cell>
        </row>
        <row r="329">
          <cell r="H329">
            <v>1999</v>
          </cell>
          <cell r="L329">
            <v>1478707</v>
          </cell>
          <cell r="M329">
            <v>0</v>
          </cell>
          <cell r="N329">
            <v>1478707</v>
          </cell>
          <cell r="P329">
            <v>112.70632621951219</v>
          </cell>
          <cell r="Q329">
            <v>0</v>
          </cell>
          <cell r="R329">
            <v>112.70632621951219</v>
          </cell>
          <cell r="U329">
            <v>13.131562642086973</v>
          </cell>
          <cell r="Y329">
            <v>7.5037500811925559</v>
          </cell>
          <cell r="Z329">
            <v>0</v>
          </cell>
        </row>
        <row r="330">
          <cell r="H330">
            <v>1999</v>
          </cell>
          <cell r="L330">
            <v>2957414</v>
          </cell>
          <cell r="M330">
            <v>0</v>
          </cell>
          <cell r="N330">
            <v>2957414</v>
          </cell>
          <cell r="P330">
            <v>225.41265243902438</v>
          </cell>
          <cell r="Q330">
            <v>0</v>
          </cell>
          <cell r="R330">
            <v>225.41265243902438</v>
          </cell>
          <cell r="U330">
            <v>26.263125284173945</v>
          </cell>
          <cell r="Y330">
            <v>15.007500162385112</v>
          </cell>
          <cell r="Z330">
            <v>0</v>
          </cell>
        </row>
        <row r="331">
          <cell r="H331">
            <v>1999</v>
          </cell>
          <cell r="L331">
            <v>6498222</v>
          </cell>
          <cell r="M331">
            <v>0</v>
          </cell>
          <cell r="N331">
            <v>6498222</v>
          </cell>
          <cell r="P331">
            <v>495.29131097560975</v>
          </cell>
          <cell r="Q331">
            <v>0</v>
          </cell>
          <cell r="R331">
            <v>495.29131097560975</v>
          </cell>
          <cell r="U331">
            <v>57.707043555746807</v>
          </cell>
          <cell r="Y331">
            <v>32.975453460426749</v>
          </cell>
          <cell r="Z331">
            <v>0</v>
          </cell>
        </row>
        <row r="332">
          <cell r="H332">
            <v>1999</v>
          </cell>
          <cell r="L332">
            <v>2720588</v>
          </cell>
          <cell r="M332">
            <v>0</v>
          </cell>
          <cell r="N332">
            <v>2720588</v>
          </cell>
          <cell r="P332">
            <v>207.36189024390245</v>
          </cell>
          <cell r="Q332">
            <v>0</v>
          </cell>
          <cell r="R332">
            <v>207.36189024390245</v>
          </cell>
          <cell r="U332">
            <v>24.160007185541232</v>
          </cell>
          <cell r="Y332">
            <v>13.805718391737846</v>
          </cell>
          <cell r="Z332">
            <v>0</v>
          </cell>
        </row>
        <row r="333">
          <cell r="H333">
            <v>1999</v>
          </cell>
          <cell r="L333">
            <v>2720588</v>
          </cell>
          <cell r="M333">
            <v>0</v>
          </cell>
          <cell r="N333">
            <v>2720588</v>
          </cell>
          <cell r="P333">
            <v>207.36189024390245</v>
          </cell>
          <cell r="Q333">
            <v>0</v>
          </cell>
          <cell r="R333">
            <v>207.36189024390245</v>
          </cell>
          <cell r="U333">
            <v>24.160007185541232</v>
          </cell>
          <cell r="Y333">
            <v>13.805718391737846</v>
          </cell>
          <cell r="Z333">
            <v>0</v>
          </cell>
        </row>
        <row r="334">
          <cell r="H334">
            <v>1999</v>
          </cell>
          <cell r="L334">
            <v>2720588</v>
          </cell>
          <cell r="M334">
            <v>0</v>
          </cell>
          <cell r="N334">
            <v>2720588</v>
          </cell>
          <cell r="P334">
            <v>207.36189024390245</v>
          </cell>
          <cell r="Q334">
            <v>0</v>
          </cell>
          <cell r="R334">
            <v>207.36189024390245</v>
          </cell>
          <cell r="U334">
            <v>24.160007185541232</v>
          </cell>
          <cell r="Y334">
            <v>13.805718391737846</v>
          </cell>
          <cell r="Z334">
            <v>0</v>
          </cell>
        </row>
        <row r="335">
          <cell r="H335">
            <v>1999</v>
          </cell>
          <cell r="L335">
            <v>2720588</v>
          </cell>
          <cell r="M335">
            <v>0</v>
          </cell>
          <cell r="N335">
            <v>2720588</v>
          </cell>
          <cell r="P335">
            <v>207.36189024390245</v>
          </cell>
          <cell r="Q335">
            <v>0</v>
          </cell>
          <cell r="R335">
            <v>207.36189024390245</v>
          </cell>
          <cell r="U335">
            <v>24.160007185541232</v>
          </cell>
          <cell r="Y335">
            <v>13.805718391737846</v>
          </cell>
          <cell r="Z335">
            <v>0</v>
          </cell>
        </row>
        <row r="336">
          <cell r="H336">
            <v>1999</v>
          </cell>
          <cell r="L336">
            <v>2720588</v>
          </cell>
          <cell r="M336">
            <v>0</v>
          </cell>
          <cell r="N336">
            <v>2720588</v>
          </cell>
          <cell r="P336">
            <v>207.36189024390245</v>
          </cell>
          <cell r="Q336">
            <v>0</v>
          </cell>
          <cell r="R336">
            <v>207.36189024390245</v>
          </cell>
          <cell r="U336">
            <v>24.160007185541232</v>
          </cell>
          <cell r="Y336">
            <v>13.805718391737846</v>
          </cell>
          <cell r="Z336">
            <v>0</v>
          </cell>
        </row>
        <row r="337">
          <cell r="H337">
            <v>1999</v>
          </cell>
          <cell r="L337">
            <v>2720588</v>
          </cell>
          <cell r="M337">
            <v>0</v>
          </cell>
          <cell r="N337">
            <v>2720588</v>
          </cell>
          <cell r="P337">
            <v>207.36189024390245</v>
          </cell>
          <cell r="Q337">
            <v>0</v>
          </cell>
          <cell r="R337">
            <v>207.36189024390245</v>
          </cell>
          <cell r="U337">
            <v>24.160007185541232</v>
          </cell>
          <cell r="Y337">
            <v>13.805718391737846</v>
          </cell>
          <cell r="Z337">
            <v>0</v>
          </cell>
        </row>
        <row r="338">
          <cell r="H338">
            <v>1999</v>
          </cell>
          <cell r="L338">
            <v>2148745</v>
          </cell>
          <cell r="M338">
            <v>0</v>
          </cell>
          <cell r="N338">
            <v>2148745</v>
          </cell>
          <cell r="P338">
            <v>163.77629573170731</v>
          </cell>
          <cell r="Q338">
            <v>0</v>
          </cell>
          <cell r="R338">
            <v>163.77629573170731</v>
          </cell>
          <cell r="U338">
            <v>19.08179211254912</v>
          </cell>
          <cell r="Y338">
            <v>10.903881207170926</v>
          </cell>
          <cell r="Z338">
            <v>0</v>
          </cell>
        </row>
        <row r="339">
          <cell r="H339">
            <v>1999</v>
          </cell>
          <cell r="L339">
            <v>2148745</v>
          </cell>
          <cell r="M339">
            <v>0</v>
          </cell>
          <cell r="N339">
            <v>2148745</v>
          </cell>
          <cell r="P339">
            <v>163.77629573170731</v>
          </cell>
          <cell r="Q339">
            <v>0</v>
          </cell>
          <cell r="R339">
            <v>163.77629573170731</v>
          </cell>
          <cell r="U339">
            <v>19.08179211254912</v>
          </cell>
          <cell r="Y339">
            <v>10.903881207170926</v>
          </cell>
          <cell r="Z339">
            <v>0</v>
          </cell>
        </row>
        <row r="340">
          <cell r="H340">
            <v>1999</v>
          </cell>
          <cell r="L340">
            <v>1051268</v>
          </cell>
          <cell r="M340">
            <v>0</v>
          </cell>
          <cell r="N340">
            <v>1051268</v>
          </cell>
          <cell r="P340">
            <v>80.127134146341461</v>
          </cell>
          <cell r="Q340">
            <v>0</v>
          </cell>
          <cell r="R340">
            <v>80.127134146341461</v>
          </cell>
          <cell r="U340">
            <v>9.3357180263713406</v>
          </cell>
          <cell r="Y340">
            <v>5.3346960150693379</v>
          </cell>
          <cell r="Z340">
            <v>0</v>
          </cell>
        </row>
        <row r="341">
          <cell r="H341">
            <v>1999</v>
          </cell>
          <cell r="L341">
            <v>1051268</v>
          </cell>
          <cell r="M341">
            <v>0</v>
          </cell>
          <cell r="N341">
            <v>1051268</v>
          </cell>
          <cell r="P341">
            <v>80.127134146341461</v>
          </cell>
          <cell r="Q341">
            <v>0</v>
          </cell>
          <cell r="R341">
            <v>80.127134146341461</v>
          </cell>
          <cell r="U341">
            <v>9.3357180263713406</v>
          </cell>
          <cell r="Y341">
            <v>5.3346960150693379</v>
          </cell>
          <cell r="Z341">
            <v>0</v>
          </cell>
        </row>
        <row r="342">
          <cell r="H342">
            <v>1999</v>
          </cell>
          <cell r="L342">
            <v>1051268</v>
          </cell>
          <cell r="M342">
            <v>0</v>
          </cell>
          <cell r="N342">
            <v>1051268</v>
          </cell>
          <cell r="P342">
            <v>80.127134146341461</v>
          </cell>
          <cell r="Q342">
            <v>0</v>
          </cell>
          <cell r="R342">
            <v>80.127134146341461</v>
          </cell>
          <cell r="U342">
            <v>9.3357180263713406</v>
          </cell>
          <cell r="Y342">
            <v>5.3346960150693379</v>
          </cell>
          <cell r="Z342">
            <v>0</v>
          </cell>
        </row>
        <row r="343">
          <cell r="H343">
            <v>1999</v>
          </cell>
          <cell r="L343">
            <v>1051268</v>
          </cell>
          <cell r="M343">
            <v>0</v>
          </cell>
          <cell r="N343">
            <v>1051268</v>
          </cell>
          <cell r="P343">
            <v>80.127134146341461</v>
          </cell>
          <cell r="Q343">
            <v>0</v>
          </cell>
          <cell r="R343">
            <v>80.127134146341461</v>
          </cell>
          <cell r="U343">
            <v>9.3357180263713406</v>
          </cell>
          <cell r="Y343">
            <v>5.3346960150693379</v>
          </cell>
          <cell r="Z343">
            <v>0</v>
          </cell>
        </row>
        <row r="344">
          <cell r="H344">
            <v>1999</v>
          </cell>
          <cell r="L344">
            <v>1051268</v>
          </cell>
          <cell r="M344">
            <v>0</v>
          </cell>
          <cell r="N344">
            <v>1051268</v>
          </cell>
          <cell r="P344">
            <v>80.127134146341461</v>
          </cell>
          <cell r="Q344">
            <v>0</v>
          </cell>
          <cell r="R344">
            <v>80.127134146341461</v>
          </cell>
          <cell r="U344">
            <v>9.3357180263713406</v>
          </cell>
          <cell r="Y344">
            <v>5.3346960150693379</v>
          </cell>
          <cell r="Z344">
            <v>0</v>
          </cell>
        </row>
        <row r="345">
          <cell r="H345">
            <v>1999</v>
          </cell>
          <cell r="L345">
            <v>1051268</v>
          </cell>
          <cell r="M345">
            <v>0</v>
          </cell>
          <cell r="N345">
            <v>1051268</v>
          </cell>
          <cell r="P345">
            <v>80.127134146341461</v>
          </cell>
          <cell r="Q345">
            <v>0</v>
          </cell>
          <cell r="R345">
            <v>80.127134146341461</v>
          </cell>
          <cell r="U345">
            <v>9.3357180263713406</v>
          </cell>
          <cell r="Y345">
            <v>5.3346960150693379</v>
          </cell>
          <cell r="Z345">
            <v>0</v>
          </cell>
        </row>
        <row r="346">
          <cell r="H346">
            <v>1999</v>
          </cell>
          <cell r="L346">
            <v>1051268</v>
          </cell>
          <cell r="M346">
            <v>0</v>
          </cell>
          <cell r="N346">
            <v>1051268</v>
          </cell>
          <cell r="P346">
            <v>80.127134146341461</v>
          </cell>
          <cell r="Q346">
            <v>0</v>
          </cell>
          <cell r="R346">
            <v>80.127134146341461</v>
          </cell>
          <cell r="U346">
            <v>9.3357180263713406</v>
          </cell>
          <cell r="Y346">
            <v>5.3346960150693379</v>
          </cell>
          <cell r="Z346">
            <v>0</v>
          </cell>
        </row>
        <row r="347">
          <cell r="H347">
            <v>1999</v>
          </cell>
          <cell r="L347">
            <v>1051268</v>
          </cell>
          <cell r="M347">
            <v>0</v>
          </cell>
          <cell r="N347">
            <v>1051268</v>
          </cell>
          <cell r="P347">
            <v>80.127134146341461</v>
          </cell>
          <cell r="Q347">
            <v>0</v>
          </cell>
          <cell r="R347">
            <v>80.127134146341461</v>
          </cell>
          <cell r="U347">
            <v>9.3357180263713406</v>
          </cell>
          <cell r="Y347">
            <v>5.3346960150693379</v>
          </cell>
          <cell r="Z347">
            <v>0</v>
          </cell>
        </row>
        <row r="348">
          <cell r="H348">
            <v>1999</v>
          </cell>
          <cell r="L348">
            <v>1051268</v>
          </cell>
          <cell r="M348">
            <v>0</v>
          </cell>
          <cell r="N348">
            <v>1051268</v>
          </cell>
          <cell r="P348">
            <v>80.127134146341461</v>
          </cell>
          <cell r="Q348">
            <v>0</v>
          </cell>
          <cell r="R348">
            <v>80.127134146341461</v>
          </cell>
          <cell r="U348">
            <v>9.3357180263713406</v>
          </cell>
          <cell r="Y348">
            <v>5.3346960150693379</v>
          </cell>
          <cell r="Z348">
            <v>0</v>
          </cell>
        </row>
        <row r="349">
          <cell r="H349">
            <v>1999</v>
          </cell>
          <cell r="L349">
            <v>1051268</v>
          </cell>
          <cell r="M349">
            <v>0</v>
          </cell>
          <cell r="N349">
            <v>1051268</v>
          </cell>
          <cell r="P349">
            <v>80.127134146341461</v>
          </cell>
          <cell r="Q349">
            <v>0</v>
          </cell>
          <cell r="R349">
            <v>80.127134146341461</v>
          </cell>
          <cell r="U349">
            <v>9.3357180263713406</v>
          </cell>
          <cell r="Y349">
            <v>5.3346960150693379</v>
          </cell>
          <cell r="Z349">
            <v>0</v>
          </cell>
        </row>
        <row r="350">
          <cell r="H350">
            <v>1999</v>
          </cell>
          <cell r="L350">
            <v>1051268</v>
          </cell>
          <cell r="M350">
            <v>0</v>
          </cell>
          <cell r="N350">
            <v>1051268</v>
          </cell>
          <cell r="P350">
            <v>80.127134146341461</v>
          </cell>
          <cell r="Q350">
            <v>0</v>
          </cell>
          <cell r="R350">
            <v>80.127134146341461</v>
          </cell>
          <cell r="U350">
            <v>9.3357180263713406</v>
          </cell>
          <cell r="Y350">
            <v>5.3346960150693379</v>
          </cell>
          <cell r="Z350">
            <v>0</v>
          </cell>
        </row>
        <row r="351">
          <cell r="H351">
            <v>1999</v>
          </cell>
          <cell r="L351">
            <v>1051268</v>
          </cell>
          <cell r="M351">
            <v>0</v>
          </cell>
          <cell r="N351">
            <v>1051268</v>
          </cell>
          <cell r="P351">
            <v>80.127134146341461</v>
          </cell>
          <cell r="Q351">
            <v>0</v>
          </cell>
          <cell r="R351">
            <v>80.127134146341461</v>
          </cell>
          <cell r="U351">
            <v>9.3357180263713406</v>
          </cell>
          <cell r="Y351">
            <v>5.3346960150693379</v>
          </cell>
          <cell r="Z351">
            <v>0</v>
          </cell>
        </row>
        <row r="352">
          <cell r="H352">
            <v>1999</v>
          </cell>
          <cell r="L352">
            <v>1345854</v>
          </cell>
          <cell r="M352">
            <v>0</v>
          </cell>
          <cell r="N352">
            <v>1345854</v>
          </cell>
          <cell r="P352">
            <v>102.58033536585366</v>
          </cell>
          <cell r="Q352">
            <v>0</v>
          </cell>
          <cell r="R352">
            <v>102.58033536585366</v>
          </cell>
          <cell r="U352">
            <v>11.951770099217303</v>
          </cell>
          <cell r="Y352">
            <v>6.8295829138384594</v>
          </cell>
          <cell r="Z352">
            <v>0</v>
          </cell>
        </row>
        <row r="353">
          <cell r="H353">
            <v>1999</v>
          </cell>
          <cell r="L353">
            <v>1345854</v>
          </cell>
          <cell r="M353">
            <v>0</v>
          </cell>
          <cell r="N353">
            <v>1345854</v>
          </cell>
          <cell r="P353">
            <v>102.58033536585366</v>
          </cell>
          <cell r="Q353">
            <v>0</v>
          </cell>
          <cell r="R353">
            <v>102.58033536585366</v>
          </cell>
          <cell r="U353">
            <v>11.951770099217303</v>
          </cell>
          <cell r="Y353">
            <v>6.8295829138384594</v>
          </cell>
          <cell r="Z353">
            <v>0</v>
          </cell>
        </row>
        <row r="354">
          <cell r="H354">
            <v>1999</v>
          </cell>
          <cell r="L354">
            <v>1345854</v>
          </cell>
          <cell r="M354">
            <v>0</v>
          </cell>
          <cell r="N354">
            <v>1345854</v>
          </cell>
          <cell r="P354">
            <v>102.58033536585366</v>
          </cell>
          <cell r="Q354">
            <v>0</v>
          </cell>
          <cell r="R354">
            <v>102.58033536585366</v>
          </cell>
          <cell r="U354">
            <v>11.951770099217303</v>
          </cell>
          <cell r="Y354">
            <v>6.8295829138384594</v>
          </cell>
          <cell r="Z354">
            <v>0</v>
          </cell>
        </row>
        <row r="355">
          <cell r="H355">
            <v>1999</v>
          </cell>
          <cell r="L355">
            <v>1345854</v>
          </cell>
          <cell r="M355">
            <v>0</v>
          </cell>
          <cell r="N355">
            <v>1345854</v>
          </cell>
          <cell r="P355">
            <v>102.58033536585366</v>
          </cell>
          <cell r="Q355">
            <v>0</v>
          </cell>
          <cell r="R355">
            <v>102.58033536585366</v>
          </cell>
          <cell r="U355">
            <v>11.951770099217303</v>
          </cell>
          <cell r="Y355">
            <v>6.8295829138384594</v>
          </cell>
          <cell r="Z355">
            <v>0</v>
          </cell>
        </row>
        <row r="356">
          <cell r="H356">
            <v>1999</v>
          </cell>
          <cell r="L356">
            <v>2830338</v>
          </cell>
          <cell r="M356">
            <v>0</v>
          </cell>
          <cell r="N356">
            <v>2830338</v>
          </cell>
          <cell r="P356">
            <v>215.72698170731707</v>
          </cell>
          <cell r="Q356">
            <v>0</v>
          </cell>
          <cell r="R356">
            <v>215.72698170731707</v>
          </cell>
          <cell r="U356">
            <v>25.13463501916144</v>
          </cell>
          <cell r="Y356">
            <v>14.362648582377965</v>
          </cell>
          <cell r="Z356">
            <v>0</v>
          </cell>
        </row>
        <row r="357">
          <cell r="H357">
            <v>1999</v>
          </cell>
          <cell r="L357">
            <v>2830338</v>
          </cell>
          <cell r="M357">
            <v>0</v>
          </cell>
          <cell r="N357">
            <v>2830338</v>
          </cell>
          <cell r="P357">
            <v>215.72698170731707</v>
          </cell>
          <cell r="Q357">
            <v>0</v>
          </cell>
          <cell r="R357">
            <v>215.72698170731707</v>
          </cell>
          <cell r="U357">
            <v>25.13463501916144</v>
          </cell>
          <cell r="Y357">
            <v>14.362648582377965</v>
          </cell>
          <cell r="Z357">
            <v>0</v>
          </cell>
        </row>
        <row r="358">
          <cell r="H358">
            <v>1999</v>
          </cell>
          <cell r="L358">
            <v>2830338</v>
          </cell>
          <cell r="M358">
            <v>0</v>
          </cell>
          <cell r="N358">
            <v>2830338</v>
          </cell>
          <cell r="P358">
            <v>215.72698170731707</v>
          </cell>
          <cell r="Q358">
            <v>0</v>
          </cell>
          <cell r="R358">
            <v>215.72698170731707</v>
          </cell>
          <cell r="U358">
            <v>25.13463501916144</v>
          </cell>
          <cell r="Y358">
            <v>14.362648582377965</v>
          </cell>
          <cell r="Z358">
            <v>0</v>
          </cell>
        </row>
        <row r="359">
          <cell r="H359">
            <v>1999</v>
          </cell>
          <cell r="L359">
            <v>2830338</v>
          </cell>
          <cell r="M359">
            <v>0</v>
          </cell>
          <cell r="N359">
            <v>2830338</v>
          </cell>
          <cell r="P359">
            <v>215.72698170731707</v>
          </cell>
          <cell r="Q359">
            <v>0</v>
          </cell>
          <cell r="R359">
            <v>215.72698170731707</v>
          </cell>
          <cell r="U359">
            <v>25.13463501916144</v>
          </cell>
          <cell r="Y359">
            <v>14.362648582377965</v>
          </cell>
          <cell r="Z359">
            <v>0</v>
          </cell>
        </row>
        <row r="360">
          <cell r="H360">
            <v>1999</v>
          </cell>
          <cell r="L360">
            <v>21371940</v>
          </cell>
          <cell r="M360">
            <v>0</v>
          </cell>
          <cell r="N360">
            <v>21371940</v>
          </cell>
          <cell r="P360">
            <v>1628.9588414634147</v>
          </cell>
          <cell r="Q360">
            <v>0</v>
          </cell>
          <cell r="R360">
            <v>1628.9588414634147</v>
          </cell>
          <cell r="U360">
            <v>94.927671413951913</v>
          </cell>
          <cell r="Y360">
            <v>54.244383665115379</v>
          </cell>
          <cell r="Z360">
            <v>0</v>
          </cell>
        </row>
        <row r="361">
          <cell r="H361">
            <v>1999</v>
          </cell>
          <cell r="L361">
            <v>1051268</v>
          </cell>
          <cell r="M361">
            <v>0</v>
          </cell>
          <cell r="N361">
            <v>1051268</v>
          </cell>
          <cell r="P361">
            <v>80.127134146341461</v>
          </cell>
          <cell r="Q361">
            <v>0</v>
          </cell>
          <cell r="R361">
            <v>80.127134146341461</v>
          </cell>
          <cell r="U361">
            <v>9.3357180263713406</v>
          </cell>
          <cell r="Y361">
            <v>5.3346960150693379</v>
          </cell>
          <cell r="Z361">
            <v>0</v>
          </cell>
        </row>
        <row r="362">
          <cell r="H362">
            <v>1999</v>
          </cell>
          <cell r="L362">
            <v>1444049</v>
          </cell>
          <cell r="M362">
            <v>0</v>
          </cell>
          <cell r="N362">
            <v>1444049</v>
          </cell>
          <cell r="P362">
            <v>110.06471036585366</v>
          </cell>
          <cell r="Q362">
            <v>0</v>
          </cell>
          <cell r="R362">
            <v>110.06471036585366</v>
          </cell>
          <cell r="U362">
            <v>12.823784496687342</v>
          </cell>
          <cell r="Y362">
            <v>7.3278768552499098</v>
          </cell>
          <cell r="Z362">
            <v>0</v>
          </cell>
        </row>
        <row r="363">
          <cell r="H363">
            <v>1999</v>
          </cell>
          <cell r="L363">
            <v>1969683</v>
          </cell>
          <cell r="M363">
            <v>0</v>
          </cell>
          <cell r="N363">
            <v>1969683</v>
          </cell>
          <cell r="P363">
            <v>150.1282774390244</v>
          </cell>
          <cell r="Q363">
            <v>0</v>
          </cell>
          <cell r="R363">
            <v>150.1282774390244</v>
          </cell>
          <cell r="U363">
            <v>17.491643509873015</v>
          </cell>
          <cell r="Y363">
            <v>9.9952248627845801</v>
          </cell>
          <cell r="Z363">
            <v>0</v>
          </cell>
        </row>
        <row r="364">
          <cell r="H364">
            <v>1999</v>
          </cell>
          <cell r="L364">
            <v>1559574</v>
          </cell>
          <cell r="M364">
            <v>0</v>
          </cell>
          <cell r="N364">
            <v>1559574</v>
          </cell>
          <cell r="P364">
            <v>118.86996951219513</v>
          </cell>
          <cell r="Q364">
            <v>0</v>
          </cell>
          <cell r="R364">
            <v>118.86996951219513</v>
          </cell>
          <cell r="U364">
            <v>13.849696847293039</v>
          </cell>
          <cell r="Y364">
            <v>7.9141124841674504</v>
          </cell>
          <cell r="Z364">
            <v>0</v>
          </cell>
        </row>
        <row r="365">
          <cell r="H365">
            <v>1999</v>
          </cell>
          <cell r="L365">
            <v>1224554</v>
          </cell>
          <cell r="M365">
            <v>0</v>
          </cell>
          <cell r="N365">
            <v>1224554</v>
          </cell>
          <cell r="P365">
            <v>93.33490853658536</v>
          </cell>
          <cell r="Q365">
            <v>0</v>
          </cell>
          <cell r="R365">
            <v>93.33490853658536</v>
          </cell>
          <cell r="U365">
            <v>10.874573231626123</v>
          </cell>
          <cell r="Y365">
            <v>6.2140418466434983</v>
          </cell>
          <cell r="Z365">
            <v>0</v>
          </cell>
        </row>
        <row r="366">
          <cell r="H366">
            <v>1999</v>
          </cell>
          <cell r="L366">
            <v>5290997</v>
          </cell>
          <cell r="M366">
            <v>0</v>
          </cell>
          <cell r="N366">
            <v>5290997</v>
          </cell>
          <cell r="P366">
            <v>403.27721036585365</v>
          </cell>
          <cell r="Q366">
            <v>0</v>
          </cell>
          <cell r="R366">
            <v>403.27721036585365</v>
          </cell>
          <cell r="U366">
            <v>46.986359396820497</v>
          </cell>
          <cell r="Y366">
            <v>26.849348226754572</v>
          </cell>
          <cell r="Z366">
            <v>0</v>
          </cell>
        </row>
        <row r="367">
          <cell r="H367">
            <v>1999</v>
          </cell>
          <cell r="L367">
            <v>6498222</v>
          </cell>
          <cell r="M367">
            <v>0</v>
          </cell>
          <cell r="N367">
            <v>6498222</v>
          </cell>
          <cell r="P367">
            <v>495.29131097560975</v>
          </cell>
          <cell r="Q367">
            <v>0</v>
          </cell>
          <cell r="R367">
            <v>495.29131097560975</v>
          </cell>
          <cell r="U367">
            <v>57.707043555746807</v>
          </cell>
          <cell r="Y367">
            <v>32.975453460426749</v>
          </cell>
          <cell r="Z367">
            <v>0</v>
          </cell>
        </row>
        <row r="368">
          <cell r="H368">
            <v>1999</v>
          </cell>
          <cell r="L368">
            <v>1478707</v>
          </cell>
          <cell r="M368">
            <v>0</v>
          </cell>
          <cell r="N368">
            <v>1478707</v>
          </cell>
          <cell r="P368">
            <v>112.70632621951219</v>
          </cell>
          <cell r="Q368">
            <v>0</v>
          </cell>
          <cell r="R368">
            <v>112.70632621951219</v>
          </cell>
          <cell r="U368">
            <v>13.131562642086973</v>
          </cell>
          <cell r="Y368">
            <v>7.5037500811925559</v>
          </cell>
          <cell r="Z368">
            <v>0</v>
          </cell>
        </row>
        <row r="369">
          <cell r="H369">
            <v>1999</v>
          </cell>
          <cell r="L369">
            <v>1478707</v>
          </cell>
          <cell r="M369">
            <v>0</v>
          </cell>
          <cell r="N369">
            <v>1478707</v>
          </cell>
          <cell r="P369">
            <v>112.70632621951219</v>
          </cell>
          <cell r="Q369">
            <v>0</v>
          </cell>
          <cell r="R369">
            <v>112.70632621951219</v>
          </cell>
          <cell r="U369">
            <v>13.131562642086973</v>
          </cell>
          <cell r="Y369">
            <v>7.5037500811925559</v>
          </cell>
          <cell r="Z369">
            <v>0</v>
          </cell>
        </row>
        <row r="370">
          <cell r="H370">
            <v>1999</v>
          </cell>
          <cell r="L370">
            <v>1478707</v>
          </cell>
          <cell r="M370">
            <v>0</v>
          </cell>
          <cell r="N370">
            <v>1478707</v>
          </cell>
          <cell r="P370">
            <v>112.70632621951219</v>
          </cell>
          <cell r="Q370">
            <v>0</v>
          </cell>
          <cell r="R370">
            <v>112.70632621951219</v>
          </cell>
          <cell r="U370">
            <v>13.131562642086973</v>
          </cell>
          <cell r="Y370">
            <v>7.5037500811925559</v>
          </cell>
          <cell r="Z370">
            <v>0</v>
          </cell>
        </row>
        <row r="371">
          <cell r="H371">
            <v>1999</v>
          </cell>
          <cell r="L371">
            <v>1848384</v>
          </cell>
          <cell r="M371">
            <v>0</v>
          </cell>
          <cell r="N371">
            <v>1848384</v>
          </cell>
          <cell r="P371">
            <v>140.88292682926829</v>
          </cell>
          <cell r="Q371">
            <v>0</v>
          </cell>
          <cell r="R371">
            <v>140.88292682926829</v>
          </cell>
          <cell r="U371">
            <v>16.414455522717674</v>
          </cell>
          <cell r="Y371">
            <v>9.3796888701243866</v>
          </cell>
          <cell r="Z371">
            <v>0</v>
          </cell>
        </row>
        <row r="372">
          <cell r="H372">
            <v>1999</v>
          </cell>
          <cell r="L372">
            <v>1848384</v>
          </cell>
          <cell r="M372">
            <v>0</v>
          </cell>
          <cell r="N372">
            <v>1848384</v>
          </cell>
          <cell r="P372">
            <v>140.88292682926829</v>
          </cell>
          <cell r="Q372">
            <v>0</v>
          </cell>
          <cell r="R372">
            <v>140.88292682926829</v>
          </cell>
          <cell r="U372">
            <v>16.414455522717674</v>
          </cell>
          <cell r="Y372">
            <v>9.3796888701243866</v>
          </cell>
          <cell r="Z372">
            <v>0</v>
          </cell>
        </row>
        <row r="373">
          <cell r="H373">
            <v>1999</v>
          </cell>
          <cell r="L373">
            <v>1051268</v>
          </cell>
          <cell r="M373">
            <v>0</v>
          </cell>
          <cell r="N373">
            <v>1051268</v>
          </cell>
          <cell r="P373">
            <v>80.127134146341461</v>
          </cell>
          <cell r="Q373">
            <v>0</v>
          </cell>
          <cell r="R373">
            <v>80.127134146341461</v>
          </cell>
          <cell r="U373">
            <v>9.3357180263713406</v>
          </cell>
          <cell r="Y373">
            <v>5.3346960150693379</v>
          </cell>
          <cell r="Z373">
            <v>0</v>
          </cell>
        </row>
        <row r="374">
          <cell r="H374">
            <v>1999</v>
          </cell>
          <cell r="L374">
            <v>1051268</v>
          </cell>
          <cell r="M374">
            <v>0</v>
          </cell>
          <cell r="N374">
            <v>1051268</v>
          </cell>
          <cell r="P374">
            <v>80.127134146341461</v>
          </cell>
          <cell r="Q374">
            <v>0</v>
          </cell>
          <cell r="R374">
            <v>80.127134146341461</v>
          </cell>
          <cell r="U374">
            <v>9.3357180263713406</v>
          </cell>
          <cell r="Y374">
            <v>5.3346960150693379</v>
          </cell>
          <cell r="Z374">
            <v>0</v>
          </cell>
        </row>
        <row r="375">
          <cell r="H375">
            <v>1999</v>
          </cell>
          <cell r="L375">
            <v>2720588</v>
          </cell>
          <cell r="M375">
            <v>0</v>
          </cell>
          <cell r="N375">
            <v>2720588</v>
          </cell>
          <cell r="P375">
            <v>207.36189024390245</v>
          </cell>
          <cell r="Q375">
            <v>0</v>
          </cell>
          <cell r="R375">
            <v>207.36189024390245</v>
          </cell>
          <cell r="U375">
            <v>24.160007185541232</v>
          </cell>
          <cell r="Y375">
            <v>13.805718391737846</v>
          </cell>
          <cell r="Z375">
            <v>0</v>
          </cell>
        </row>
        <row r="376">
          <cell r="H376">
            <v>1999</v>
          </cell>
          <cell r="L376">
            <v>2720588</v>
          </cell>
          <cell r="M376">
            <v>0</v>
          </cell>
          <cell r="N376">
            <v>2720588</v>
          </cell>
          <cell r="P376">
            <v>207.36189024390245</v>
          </cell>
          <cell r="Q376">
            <v>0</v>
          </cell>
          <cell r="R376">
            <v>207.36189024390245</v>
          </cell>
          <cell r="U376">
            <v>24.160007185541232</v>
          </cell>
          <cell r="Y376">
            <v>13.805718391737846</v>
          </cell>
          <cell r="Z376">
            <v>0</v>
          </cell>
        </row>
        <row r="377">
          <cell r="H377">
            <v>1999</v>
          </cell>
          <cell r="L377">
            <v>1345854</v>
          </cell>
          <cell r="M377">
            <v>0</v>
          </cell>
          <cell r="N377">
            <v>1345854</v>
          </cell>
          <cell r="P377">
            <v>102.58033536585366</v>
          </cell>
          <cell r="Q377">
            <v>0</v>
          </cell>
          <cell r="R377">
            <v>102.58033536585366</v>
          </cell>
          <cell r="U377">
            <v>11.951770099217303</v>
          </cell>
          <cell r="Y377">
            <v>6.8295829138384594</v>
          </cell>
          <cell r="Z377">
            <v>0</v>
          </cell>
        </row>
        <row r="378">
          <cell r="H378">
            <v>1999</v>
          </cell>
          <cell r="L378">
            <v>3754584</v>
          </cell>
          <cell r="M378">
            <v>0</v>
          </cell>
          <cell r="N378">
            <v>3754584</v>
          </cell>
          <cell r="P378">
            <v>286.17256097560977</v>
          </cell>
          <cell r="Q378">
            <v>0</v>
          </cell>
          <cell r="R378">
            <v>286.17256097560977</v>
          </cell>
          <cell r="U378">
            <v>33.342342324055728</v>
          </cell>
          <cell r="Y378">
            <v>19.052767042317559</v>
          </cell>
          <cell r="Z378">
            <v>0</v>
          </cell>
        </row>
        <row r="379">
          <cell r="H379">
            <v>1999</v>
          </cell>
          <cell r="L379">
            <v>2830338</v>
          </cell>
          <cell r="M379">
            <v>0</v>
          </cell>
          <cell r="N379">
            <v>2830338</v>
          </cell>
          <cell r="P379">
            <v>215.72698170731707</v>
          </cell>
          <cell r="Q379">
            <v>0</v>
          </cell>
          <cell r="R379">
            <v>215.72698170731707</v>
          </cell>
          <cell r="U379">
            <v>25.13463501916144</v>
          </cell>
          <cell r="Y379">
            <v>14.362648582377965</v>
          </cell>
          <cell r="Z379">
            <v>0</v>
          </cell>
        </row>
        <row r="380">
          <cell r="H380">
            <v>1999</v>
          </cell>
          <cell r="L380">
            <v>1051268</v>
          </cell>
          <cell r="M380">
            <v>0</v>
          </cell>
          <cell r="N380">
            <v>1051268</v>
          </cell>
          <cell r="P380">
            <v>80.127134146341461</v>
          </cell>
          <cell r="Q380">
            <v>0</v>
          </cell>
          <cell r="R380">
            <v>80.127134146341461</v>
          </cell>
          <cell r="U380">
            <v>9.3357180263713406</v>
          </cell>
          <cell r="Y380">
            <v>5.3346960150693379</v>
          </cell>
          <cell r="Z380">
            <v>0</v>
          </cell>
        </row>
        <row r="381">
          <cell r="H381">
            <v>1999</v>
          </cell>
          <cell r="L381">
            <v>1051268</v>
          </cell>
          <cell r="M381">
            <v>0</v>
          </cell>
          <cell r="N381">
            <v>1051268</v>
          </cell>
          <cell r="P381">
            <v>80.127134146341461</v>
          </cell>
          <cell r="Q381">
            <v>0</v>
          </cell>
          <cell r="R381">
            <v>80.127134146341461</v>
          </cell>
          <cell r="U381">
            <v>9.3357180263713406</v>
          </cell>
          <cell r="Y381">
            <v>5.3346960150693379</v>
          </cell>
          <cell r="Z381">
            <v>0</v>
          </cell>
        </row>
        <row r="382">
          <cell r="H382">
            <v>1999</v>
          </cell>
          <cell r="L382">
            <v>1051268</v>
          </cell>
          <cell r="M382">
            <v>0</v>
          </cell>
          <cell r="N382">
            <v>1051268</v>
          </cell>
          <cell r="P382">
            <v>80.127134146341461</v>
          </cell>
          <cell r="Q382">
            <v>0</v>
          </cell>
          <cell r="R382">
            <v>80.127134146341461</v>
          </cell>
          <cell r="U382">
            <v>9.3357180263713406</v>
          </cell>
          <cell r="Y382">
            <v>5.3346960150693379</v>
          </cell>
          <cell r="Z382">
            <v>0</v>
          </cell>
        </row>
        <row r="383">
          <cell r="H383">
            <v>1999</v>
          </cell>
          <cell r="L383">
            <v>1051268</v>
          </cell>
          <cell r="M383">
            <v>0</v>
          </cell>
          <cell r="N383">
            <v>1051268</v>
          </cell>
          <cell r="P383">
            <v>80.127134146341461</v>
          </cell>
          <cell r="Q383">
            <v>0</v>
          </cell>
          <cell r="R383">
            <v>80.127134146341461</v>
          </cell>
          <cell r="U383">
            <v>9.3357180263713406</v>
          </cell>
          <cell r="Y383">
            <v>5.3346960150693379</v>
          </cell>
          <cell r="Z383">
            <v>0</v>
          </cell>
        </row>
        <row r="384">
          <cell r="H384">
            <v>1999</v>
          </cell>
          <cell r="L384">
            <v>2720588</v>
          </cell>
          <cell r="M384">
            <v>0</v>
          </cell>
          <cell r="N384">
            <v>2720588</v>
          </cell>
          <cell r="P384">
            <v>207.36189024390245</v>
          </cell>
          <cell r="Q384">
            <v>0</v>
          </cell>
          <cell r="R384">
            <v>207.36189024390245</v>
          </cell>
          <cell r="U384">
            <v>24.160007185541232</v>
          </cell>
          <cell r="Y384">
            <v>13.805718391737846</v>
          </cell>
          <cell r="Z384">
            <v>0</v>
          </cell>
        </row>
        <row r="385">
          <cell r="H385">
            <v>1999</v>
          </cell>
          <cell r="L385">
            <v>2720588</v>
          </cell>
          <cell r="M385">
            <v>0</v>
          </cell>
          <cell r="N385">
            <v>2720588</v>
          </cell>
          <cell r="P385">
            <v>207.36189024390245</v>
          </cell>
          <cell r="Q385">
            <v>0</v>
          </cell>
          <cell r="R385">
            <v>207.36189024390245</v>
          </cell>
          <cell r="U385">
            <v>24.160007185541232</v>
          </cell>
          <cell r="Y385">
            <v>13.805718391737846</v>
          </cell>
          <cell r="Z385">
            <v>0</v>
          </cell>
        </row>
        <row r="386">
          <cell r="H386">
            <v>1999</v>
          </cell>
          <cell r="L386">
            <v>2720588</v>
          </cell>
          <cell r="M386">
            <v>0</v>
          </cell>
          <cell r="N386">
            <v>2720588</v>
          </cell>
          <cell r="P386">
            <v>207.36189024390245</v>
          </cell>
          <cell r="Q386">
            <v>0</v>
          </cell>
          <cell r="R386">
            <v>207.36189024390245</v>
          </cell>
          <cell r="U386">
            <v>24.160007185541232</v>
          </cell>
          <cell r="Y386">
            <v>13.805718391737846</v>
          </cell>
          <cell r="Z386">
            <v>0</v>
          </cell>
        </row>
        <row r="387">
          <cell r="H387">
            <v>1999</v>
          </cell>
          <cell r="L387">
            <v>2720588</v>
          </cell>
          <cell r="M387">
            <v>0</v>
          </cell>
          <cell r="N387">
            <v>2720588</v>
          </cell>
          <cell r="P387">
            <v>207.36189024390245</v>
          </cell>
          <cell r="Q387">
            <v>0</v>
          </cell>
          <cell r="R387">
            <v>207.36189024390245</v>
          </cell>
          <cell r="U387">
            <v>24.160007185541232</v>
          </cell>
          <cell r="Y387">
            <v>13.805718391737846</v>
          </cell>
          <cell r="Z387">
            <v>0</v>
          </cell>
        </row>
        <row r="388">
          <cell r="H388">
            <v>1999</v>
          </cell>
          <cell r="L388">
            <v>2720588</v>
          </cell>
          <cell r="M388">
            <v>0</v>
          </cell>
          <cell r="N388">
            <v>2720588</v>
          </cell>
          <cell r="P388">
            <v>207.36189024390245</v>
          </cell>
          <cell r="Q388">
            <v>0</v>
          </cell>
          <cell r="R388">
            <v>207.36189024390245</v>
          </cell>
          <cell r="U388">
            <v>24.160007185541232</v>
          </cell>
          <cell r="Y388">
            <v>13.805718391737846</v>
          </cell>
          <cell r="Z388">
            <v>0</v>
          </cell>
        </row>
        <row r="389">
          <cell r="H389">
            <v>1999</v>
          </cell>
          <cell r="L389">
            <v>2720588</v>
          </cell>
          <cell r="M389">
            <v>0</v>
          </cell>
          <cell r="N389">
            <v>2720588</v>
          </cell>
          <cell r="P389">
            <v>207.36189024390245</v>
          </cell>
          <cell r="Q389">
            <v>0</v>
          </cell>
          <cell r="R389">
            <v>207.36189024390245</v>
          </cell>
          <cell r="U389">
            <v>24.160007185541232</v>
          </cell>
          <cell r="Y389">
            <v>13.805718391737846</v>
          </cell>
          <cell r="Z389">
            <v>0</v>
          </cell>
        </row>
        <row r="390">
          <cell r="H390">
            <v>1999</v>
          </cell>
          <cell r="L390">
            <v>1051268</v>
          </cell>
          <cell r="M390">
            <v>0</v>
          </cell>
          <cell r="N390">
            <v>1051268</v>
          </cell>
          <cell r="P390">
            <v>80.127134146341461</v>
          </cell>
          <cell r="Q390">
            <v>0</v>
          </cell>
          <cell r="R390">
            <v>80.127134146341461</v>
          </cell>
          <cell r="U390">
            <v>9.3357180263713406</v>
          </cell>
          <cell r="Y390">
            <v>5.3346960150693379</v>
          </cell>
          <cell r="Z390">
            <v>0</v>
          </cell>
        </row>
        <row r="391">
          <cell r="H391">
            <v>1999</v>
          </cell>
          <cell r="L391">
            <v>1051268</v>
          </cell>
          <cell r="M391">
            <v>0</v>
          </cell>
          <cell r="N391">
            <v>1051268</v>
          </cell>
          <cell r="P391">
            <v>80.127134146341461</v>
          </cell>
          <cell r="Q391">
            <v>0</v>
          </cell>
          <cell r="R391">
            <v>80.127134146341461</v>
          </cell>
          <cell r="U391">
            <v>9.3357180263713406</v>
          </cell>
          <cell r="Y391">
            <v>5.3346960150693379</v>
          </cell>
          <cell r="Z391">
            <v>0</v>
          </cell>
        </row>
        <row r="392">
          <cell r="H392">
            <v>1999</v>
          </cell>
          <cell r="L392">
            <v>1051268</v>
          </cell>
          <cell r="M392">
            <v>0</v>
          </cell>
          <cell r="N392">
            <v>1051268</v>
          </cell>
          <cell r="P392">
            <v>80.127134146341461</v>
          </cell>
          <cell r="Q392">
            <v>0</v>
          </cell>
          <cell r="R392">
            <v>80.127134146341461</v>
          </cell>
          <cell r="U392">
            <v>9.3357180263713406</v>
          </cell>
          <cell r="Y392">
            <v>5.3346960150693379</v>
          </cell>
          <cell r="Z392">
            <v>0</v>
          </cell>
        </row>
        <row r="393">
          <cell r="H393">
            <v>1999</v>
          </cell>
          <cell r="L393">
            <v>1051268</v>
          </cell>
          <cell r="M393">
            <v>0</v>
          </cell>
          <cell r="N393">
            <v>1051268</v>
          </cell>
          <cell r="P393">
            <v>80.127134146341461</v>
          </cell>
          <cell r="Q393">
            <v>0</v>
          </cell>
          <cell r="R393">
            <v>80.127134146341461</v>
          </cell>
          <cell r="U393">
            <v>9.3357180263713406</v>
          </cell>
          <cell r="Y393">
            <v>5.3346960150693379</v>
          </cell>
          <cell r="Z393">
            <v>0</v>
          </cell>
        </row>
        <row r="394">
          <cell r="H394">
            <v>1999</v>
          </cell>
          <cell r="L394">
            <v>1051268</v>
          </cell>
          <cell r="M394">
            <v>0</v>
          </cell>
          <cell r="N394">
            <v>1051268</v>
          </cell>
          <cell r="P394">
            <v>80.127134146341461</v>
          </cell>
          <cell r="Q394">
            <v>0</v>
          </cell>
          <cell r="R394">
            <v>80.127134146341461</v>
          </cell>
          <cell r="U394">
            <v>9.3357180263713406</v>
          </cell>
          <cell r="Y394">
            <v>5.3346960150693379</v>
          </cell>
          <cell r="Z394">
            <v>0</v>
          </cell>
        </row>
        <row r="395">
          <cell r="H395">
            <v>1999</v>
          </cell>
          <cell r="L395">
            <v>1051268</v>
          </cell>
          <cell r="M395">
            <v>0</v>
          </cell>
          <cell r="N395">
            <v>1051268</v>
          </cell>
          <cell r="P395">
            <v>80.127134146341461</v>
          </cell>
          <cell r="Q395">
            <v>0</v>
          </cell>
          <cell r="R395">
            <v>80.127134146341461</v>
          </cell>
          <cell r="U395">
            <v>9.3357180263713406</v>
          </cell>
          <cell r="Y395">
            <v>5.3346960150693379</v>
          </cell>
          <cell r="Z395">
            <v>0</v>
          </cell>
        </row>
        <row r="396">
          <cell r="H396">
            <v>1999</v>
          </cell>
          <cell r="L396">
            <v>1051268</v>
          </cell>
          <cell r="M396">
            <v>0</v>
          </cell>
          <cell r="N396">
            <v>1051268</v>
          </cell>
          <cell r="P396">
            <v>80.127134146341461</v>
          </cell>
          <cell r="Q396">
            <v>0</v>
          </cell>
          <cell r="R396">
            <v>80.127134146341461</v>
          </cell>
          <cell r="U396">
            <v>9.3357180263713406</v>
          </cell>
          <cell r="Y396">
            <v>5.3346960150693379</v>
          </cell>
          <cell r="Z396">
            <v>0</v>
          </cell>
        </row>
        <row r="397">
          <cell r="H397">
            <v>1999</v>
          </cell>
          <cell r="L397">
            <v>1051268</v>
          </cell>
          <cell r="M397">
            <v>0</v>
          </cell>
          <cell r="N397">
            <v>1051268</v>
          </cell>
          <cell r="P397">
            <v>80.127134146341461</v>
          </cell>
          <cell r="Q397">
            <v>0</v>
          </cell>
          <cell r="R397">
            <v>80.127134146341461</v>
          </cell>
          <cell r="U397">
            <v>9.3357180263713406</v>
          </cell>
          <cell r="Y397">
            <v>5.3346960150693379</v>
          </cell>
          <cell r="Z397">
            <v>0</v>
          </cell>
        </row>
        <row r="398">
          <cell r="H398">
            <v>1999</v>
          </cell>
          <cell r="L398">
            <v>1051268</v>
          </cell>
          <cell r="M398">
            <v>0</v>
          </cell>
          <cell r="N398">
            <v>1051268</v>
          </cell>
          <cell r="P398">
            <v>80.127134146341461</v>
          </cell>
          <cell r="Q398">
            <v>0</v>
          </cell>
          <cell r="R398">
            <v>80.127134146341461</v>
          </cell>
          <cell r="U398">
            <v>9.3357180263713406</v>
          </cell>
          <cell r="Y398">
            <v>5.3346960150693379</v>
          </cell>
          <cell r="Z398">
            <v>0</v>
          </cell>
        </row>
        <row r="399">
          <cell r="H399">
            <v>1999</v>
          </cell>
          <cell r="L399">
            <v>1051268</v>
          </cell>
          <cell r="M399">
            <v>0</v>
          </cell>
          <cell r="N399">
            <v>1051268</v>
          </cell>
          <cell r="P399">
            <v>80.127134146341461</v>
          </cell>
          <cell r="Q399">
            <v>0</v>
          </cell>
          <cell r="R399">
            <v>80.127134146341461</v>
          </cell>
          <cell r="U399">
            <v>9.3357180263713406</v>
          </cell>
          <cell r="Y399">
            <v>5.3346960150693379</v>
          </cell>
          <cell r="Z399">
            <v>0</v>
          </cell>
        </row>
        <row r="400">
          <cell r="H400">
            <v>1999</v>
          </cell>
          <cell r="L400">
            <v>1051268</v>
          </cell>
          <cell r="M400">
            <v>0</v>
          </cell>
          <cell r="N400">
            <v>1051268</v>
          </cell>
          <cell r="P400">
            <v>80.127134146341461</v>
          </cell>
          <cell r="Q400">
            <v>0</v>
          </cell>
          <cell r="R400">
            <v>80.127134146341461</v>
          </cell>
          <cell r="U400">
            <v>9.3357180263713406</v>
          </cell>
          <cell r="Y400">
            <v>5.3346960150693379</v>
          </cell>
          <cell r="Z400">
            <v>0</v>
          </cell>
        </row>
        <row r="401">
          <cell r="H401">
            <v>1999</v>
          </cell>
          <cell r="L401">
            <v>1051268</v>
          </cell>
          <cell r="M401">
            <v>0</v>
          </cell>
          <cell r="N401">
            <v>1051268</v>
          </cell>
          <cell r="P401">
            <v>80.127134146341461</v>
          </cell>
          <cell r="Q401">
            <v>0</v>
          </cell>
          <cell r="R401">
            <v>80.127134146341461</v>
          </cell>
          <cell r="U401">
            <v>9.3357180263713406</v>
          </cell>
          <cell r="Y401">
            <v>5.3346960150693379</v>
          </cell>
          <cell r="Z401">
            <v>0</v>
          </cell>
        </row>
        <row r="402">
          <cell r="H402">
            <v>1999</v>
          </cell>
          <cell r="L402">
            <v>1345854</v>
          </cell>
          <cell r="M402">
            <v>0</v>
          </cell>
          <cell r="N402">
            <v>1345854</v>
          </cell>
          <cell r="P402">
            <v>102.58033536585366</v>
          </cell>
          <cell r="Q402">
            <v>0</v>
          </cell>
          <cell r="R402">
            <v>102.58033536585366</v>
          </cell>
          <cell r="U402">
            <v>11.951770099217303</v>
          </cell>
          <cell r="Y402">
            <v>6.8295829138384594</v>
          </cell>
          <cell r="Z402">
            <v>0</v>
          </cell>
        </row>
        <row r="403">
          <cell r="H403">
            <v>1999</v>
          </cell>
          <cell r="L403">
            <v>1345854</v>
          </cell>
          <cell r="M403">
            <v>0</v>
          </cell>
          <cell r="N403">
            <v>1345854</v>
          </cell>
          <cell r="P403">
            <v>102.58033536585366</v>
          </cell>
          <cell r="Q403">
            <v>0</v>
          </cell>
          <cell r="R403">
            <v>102.58033536585366</v>
          </cell>
          <cell r="U403">
            <v>11.951770099217303</v>
          </cell>
          <cell r="Y403">
            <v>6.8295829138384594</v>
          </cell>
          <cell r="Z403">
            <v>0</v>
          </cell>
        </row>
        <row r="404">
          <cell r="H404">
            <v>1999</v>
          </cell>
          <cell r="L404">
            <v>1345854</v>
          </cell>
          <cell r="M404">
            <v>0</v>
          </cell>
          <cell r="N404">
            <v>1345854</v>
          </cell>
          <cell r="P404">
            <v>102.58033536585366</v>
          </cell>
          <cell r="Q404">
            <v>0</v>
          </cell>
          <cell r="R404">
            <v>102.58033536585366</v>
          </cell>
          <cell r="U404">
            <v>11.951770099217303</v>
          </cell>
          <cell r="Y404">
            <v>6.8295829138384594</v>
          </cell>
          <cell r="Z404">
            <v>0</v>
          </cell>
        </row>
        <row r="405">
          <cell r="H405">
            <v>1999</v>
          </cell>
          <cell r="L405">
            <v>1345854</v>
          </cell>
          <cell r="M405">
            <v>0</v>
          </cell>
          <cell r="N405">
            <v>1345854</v>
          </cell>
          <cell r="P405">
            <v>102.58033536585366</v>
          </cell>
          <cell r="Q405">
            <v>0</v>
          </cell>
          <cell r="R405">
            <v>102.58033536585366</v>
          </cell>
          <cell r="U405">
            <v>11.951770099217303</v>
          </cell>
          <cell r="Y405">
            <v>6.8295829138384594</v>
          </cell>
          <cell r="Z405">
            <v>0</v>
          </cell>
        </row>
        <row r="406">
          <cell r="H406">
            <v>1999</v>
          </cell>
          <cell r="L406">
            <v>1345854</v>
          </cell>
          <cell r="M406">
            <v>0</v>
          </cell>
          <cell r="N406">
            <v>1345854</v>
          </cell>
          <cell r="P406">
            <v>102.58033536585366</v>
          </cell>
          <cell r="Q406">
            <v>0</v>
          </cell>
          <cell r="R406">
            <v>102.58033536585366</v>
          </cell>
          <cell r="U406">
            <v>11.951770099217303</v>
          </cell>
          <cell r="Y406">
            <v>6.8295829138384594</v>
          </cell>
          <cell r="Z406">
            <v>0</v>
          </cell>
        </row>
        <row r="407">
          <cell r="H407">
            <v>1999</v>
          </cell>
          <cell r="L407">
            <v>1345854</v>
          </cell>
          <cell r="M407">
            <v>0</v>
          </cell>
          <cell r="N407">
            <v>1345854</v>
          </cell>
          <cell r="P407">
            <v>102.58033536585366</v>
          </cell>
          <cell r="Q407">
            <v>0</v>
          </cell>
          <cell r="R407">
            <v>102.58033536585366</v>
          </cell>
          <cell r="U407">
            <v>11.951770099217303</v>
          </cell>
          <cell r="Y407">
            <v>6.8295829138384594</v>
          </cell>
          <cell r="Z407">
            <v>0</v>
          </cell>
        </row>
        <row r="408">
          <cell r="H408">
            <v>1999</v>
          </cell>
          <cell r="L408">
            <v>4453449</v>
          </cell>
          <cell r="M408">
            <v>0</v>
          </cell>
          <cell r="N408">
            <v>4453449</v>
          </cell>
          <cell r="P408">
            <v>339.43971036585367</v>
          </cell>
          <cell r="Q408">
            <v>0</v>
          </cell>
          <cell r="R408">
            <v>339.43971036585367</v>
          </cell>
          <cell r="U408">
            <v>39.548568118524891</v>
          </cell>
          <cell r="Y408">
            <v>22.599181782014224</v>
          </cell>
          <cell r="Z408">
            <v>0</v>
          </cell>
        </row>
        <row r="409">
          <cell r="H409">
            <v>1999</v>
          </cell>
          <cell r="L409">
            <v>2830338</v>
          </cell>
          <cell r="M409">
            <v>0</v>
          </cell>
          <cell r="N409">
            <v>2830338</v>
          </cell>
          <cell r="P409">
            <v>215.72698170731707</v>
          </cell>
          <cell r="Q409">
            <v>0</v>
          </cell>
          <cell r="R409">
            <v>215.72698170731707</v>
          </cell>
          <cell r="U409">
            <v>25.13463501916144</v>
          </cell>
          <cell r="Y409">
            <v>14.362648582377965</v>
          </cell>
          <cell r="Z409">
            <v>0</v>
          </cell>
        </row>
        <row r="410">
          <cell r="H410">
            <v>1999</v>
          </cell>
          <cell r="L410">
            <v>2720588</v>
          </cell>
          <cell r="M410">
            <v>0</v>
          </cell>
          <cell r="N410">
            <v>2720588</v>
          </cell>
          <cell r="P410">
            <v>207.36189024390245</v>
          </cell>
          <cell r="Q410">
            <v>0</v>
          </cell>
          <cell r="R410">
            <v>207.36189024390245</v>
          </cell>
          <cell r="U410">
            <v>24.160007185541232</v>
          </cell>
          <cell r="Y410">
            <v>13.805718391737846</v>
          </cell>
          <cell r="Z410">
            <v>0</v>
          </cell>
        </row>
        <row r="411">
          <cell r="H411">
            <v>1999</v>
          </cell>
          <cell r="L411">
            <v>2720588</v>
          </cell>
          <cell r="M411">
            <v>0</v>
          </cell>
          <cell r="N411">
            <v>2720588</v>
          </cell>
          <cell r="P411">
            <v>207.36189024390245</v>
          </cell>
          <cell r="Q411">
            <v>0</v>
          </cell>
          <cell r="R411">
            <v>207.36189024390245</v>
          </cell>
          <cell r="U411">
            <v>24.160007185541232</v>
          </cell>
          <cell r="Y411">
            <v>13.805718391737846</v>
          </cell>
          <cell r="Z411">
            <v>0</v>
          </cell>
        </row>
        <row r="412">
          <cell r="H412">
            <v>1999</v>
          </cell>
          <cell r="L412">
            <v>1051268</v>
          </cell>
          <cell r="M412">
            <v>0</v>
          </cell>
          <cell r="N412">
            <v>1051268</v>
          </cell>
          <cell r="P412">
            <v>80.127134146341461</v>
          </cell>
          <cell r="Q412">
            <v>0</v>
          </cell>
          <cell r="R412">
            <v>80.127134146341461</v>
          </cell>
          <cell r="U412">
            <v>9.3357180263713406</v>
          </cell>
          <cell r="Y412">
            <v>5.3346960150693379</v>
          </cell>
          <cell r="Z412">
            <v>0</v>
          </cell>
        </row>
        <row r="413">
          <cell r="H413">
            <v>1999</v>
          </cell>
          <cell r="L413">
            <v>1051268</v>
          </cell>
          <cell r="M413">
            <v>0</v>
          </cell>
          <cell r="N413">
            <v>1051268</v>
          </cell>
          <cell r="P413">
            <v>80.127134146341461</v>
          </cell>
          <cell r="Q413">
            <v>0</v>
          </cell>
          <cell r="R413">
            <v>80.127134146341461</v>
          </cell>
          <cell r="U413">
            <v>9.3357180263713406</v>
          </cell>
          <cell r="Y413">
            <v>5.3346960150693379</v>
          </cell>
          <cell r="Z413">
            <v>0</v>
          </cell>
        </row>
        <row r="414">
          <cell r="H414">
            <v>1999</v>
          </cell>
          <cell r="L414">
            <v>1051268</v>
          </cell>
          <cell r="M414">
            <v>0</v>
          </cell>
          <cell r="N414">
            <v>1051268</v>
          </cell>
          <cell r="P414">
            <v>80.127134146341461</v>
          </cell>
          <cell r="Q414">
            <v>0</v>
          </cell>
          <cell r="R414">
            <v>80.127134146341461</v>
          </cell>
          <cell r="U414">
            <v>9.3357180263713406</v>
          </cell>
          <cell r="Y414">
            <v>5.3346960150693379</v>
          </cell>
          <cell r="Z414">
            <v>0</v>
          </cell>
        </row>
        <row r="415">
          <cell r="H415">
            <v>1999</v>
          </cell>
          <cell r="L415">
            <v>1345854</v>
          </cell>
          <cell r="M415">
            <v>0</v>
          </cell>
          <cell r="N415">
            <v>1345854</v>
          </cell>
          <cell r="P415">
            <v>102.58033536585366</v>
          </cell>
          <cell r="Q415">
            <v>0</v>
          </cell>
          <cell r="R415">
            <v>102.58033536585366</v>
          </cell>
          <cell r="U415">
            <v>11.951770099217303</v>
          </cell>
          <cell r="Y415">
            <v>6.8295829138384594</v>
          </cell>
          <cell r="Z415">
            <v>0</v>
          </cell>
        </row>
        <row r="416">
          <cell r="H416">
            <v>1999</v>
          </cell>
          <cell r="L416">
            <v>1345854</v>
          </cell>
          <cell r="M416">
            <v>0</v>
          </cell>
          <cell r="N416">
            <v>1345854</v>
          </cell>
          <cell r="P416">
            <v>102.58033536585366</v>
          </cell>
          <cell r="Q416">
            <v>0</v>
          </cell>
          <cell r="R416">
            <v>102.58033536585366</v>
          </cell>
          <cell r="U416">
            <v>11.951770099217303</v>
          </cell>
          <cell r="Y416">
            <v>6.8295829138384594</v>
          </cell>
          <cell r="Z416">
            <v>0</v>
          </cell>
        </row>
        <row r="417">
          <cell r="H417">
            <v>1999</v>
          </cell>
          <cell r="L417">
            <v>3205791</v>
          </cell>
          <cell r="M417">
            <v>0</v>
          </cell>
          <cell r="N417">
            <v>3205791</v>
          </cell>
          <cell r="P417">
            <v>244.34382621951221</v>
          </cell>
          <cell r="Q417">
            <v>0</v>
          </cell>
          <cell r="R417">
            <v>244.34382621951221</v>
          </cell>
          <cell r="U417">
            <v>28.468821297213474</v>
          </cell>
          <cell r="Y417">
            <v>16.267897884121986</v>
          </cell>
          <cell r="Z417">
            <v>0</v>
          </cell>
        </row>
        <row r="418">
          <cell r="H418">
            <v>1999</v>
          </cell>
          <cell r="L418">
            <v>3205791</v>
          </cell>
          <cell r="M418">
            <v>0</v>
          </cell>
          <cell r="N418">
            <v>3205791</v>
          </cell>
          <cell r="P418">
            <v>244.34382621951221</v>
          </cell>
          <cell r="Q418">
            <v>0</v>
          </cell>
          <cell r="R418">
            <v>244.34382621951221</v>
          </cell>
          <cell r="U418">
            <v>28.468821297213474</v>
          </cell>
          <cell r="Y418">
            <v>16.267897884121986</v>
          </cell>
          <cell r="Z418">
            <v>0</v>
          </cell>
        </row>
        <row r="419">
          <cell r="H419">
            <v>1999</v>
          </cell>
          <cell r="L419">
            <v>5770423</v>
          </cell>
          <cell r="M419">
            <v>0</v>
          </cell>
          <cell r="N419">
            <v>5770423</v>
          </cell>
          <cell r="P419">
            <v>439.81882621951218</v>
          </cell>
          <cell r="Q419">
            <v>0</v>
          </cell>
          <cell r="R419">
            <v>439.81882621951218</v>
          </cell>
          <cell r="U419">
            <v>51.24387123063557</v>
          </cell>
          <cell r="Y419">
            <v>29.282212131791756</v>
          </cell>
          <cell r="Z419">
            <v>0</v>
          </cell>
        </row>
        <row r="420">
          <cell r="H420">
            <v>1999</v>
          </cell>
          <cell r="L420">
            <v>1357407</v>
          </cell>
          <cell r="M420">
            <v>0</v>
          </cell>
          <cell r="N420">
            <v>1357407</v>
          </cell>
          <cell r="P420">
            <v>103.4608993902439</v>
          </cell>
          <cell r="Q420">
            <v>0</v>
          </cell>
          <cell r="R420">
            <v>103.4608993902439</v>
          </cell>
          <cell r="U420">
            <v>12.054365774495793</v>
          </cell>
          <cell r="Y420">
            <v>6.8882090139975958</v>
          </cell>
          <cell r="Z420">
            <v>0</v>
          </cell>
        </row>
        <row r="421">
          <cell r="H421">
            <v>1999</v>
          </cell>
          <cell r="L421">
            <v>1478707</v>
          </cell>
          <cell r="M421">
            <v>0</v>
          </cell>
          <cell r="N421">
            <v>1478707</v>
          </cell>
          <cell r="P421">
            <v>112.70632621951219</v>
          </cell>
          <cell r="Q421">
            <v>0</v>
          </cell>
          <cell r="R421">
            <v>112.70632621951219</v>
          </cell>
          <cell r="U421">
            <v>13.131562642086973</v>
          </cell>
          <cell r="Y421">
            <v>7.5037500811925559</v>
          </cell>
          <cell r="Z421">
            <v>0</v>
          </cell>
        </row>
        <row r="422">
          <cell r="H422">
            <v>1999</v>
          </cell>
          <cell r="L422">
            <v>1478707</v>
          </cell>
          <cell r="M422">
            <v>0</v>
          </cell>
          <cell r="N422">
            <v>1478707</v>
          </cell>
          <cell r="P422">
            <v>112.70632621951219</v>
          </cell>
          <cell r="Q422">
            <v>0</v>
          </cell>
          <cell r="R422">
            <v>112.70632621951219</v>
          </cell>
          <cell r="U422">
            <v>13.131562642086973</v>
          </cell>
          <cell r="Y422">
            <v>7.5037500811925559</v>
          </cell>
          <cell r="Z422">
            <v>0</v>
          </cell>
        </row>
        <row r="423">
          <cell r="H423">
            <v>1999</v>
          </cell>
          <cell r="L423">
            <v>1553797</v>
          </cell>
          <cell r="M423">
            <v>0</v>
          </cell>
          <cell r="N423">
            <v>1553797</v>
          </cell>
          <cell r="P423">
            <v>118.4296493902439</v>
          </cell>
          <cell r="Q423">
            <v>0</v>
          </cell>
          <cell r="R423">
            <v>118.4296493902439</v>
          </cell>
          <cell r="U423">
            <v>13.798394569435873</v>
          </cell>
          <cell r="Y423">
            <v>7.8847968968204984</v>
          </cell>
          <cell r="Z423">
            <v>0</v>
          </cell>
        </row>
        <row r="424">
          <cell r="H424">
            <v>1999</v>
          </cell>
          <cell r="L424">
            <v>1553797</v>
          </cell>
          <cell r="M424">
            <v>0</v>
          </cell>
          <cell r="N424">
            <v>1553797</v>
          </cell>
          <cell r="P424">
            <v>118.4296493902439</v>
          </cell>
          <cell r="Q424">
            <v>0</v>
          </cell>
          <cell r="R424">
            <v>118.4296493902439</v>
          </cell>
          <cell r="U424">
            <v>13.798394569435873</v>
          </cell>
          <cell r="Y424">
            <v>7.8847968968204984</v>
          </cell>
          <cell r="Z424">
            <v>0</v>
          </cell>
        </row>
        <row r="425">
          <cell r="H425">
            <v>1999</v>
          </cell>
          <cell r="L425">
            <v>1028173</v>
          </cell>
          <cell r="M425">
            <v>0</v>
          </cell>
          <cell r="N425">
            <v>1028173</v>
          </cell>
          <cell r="P425">
            <v>78.366844512195115</v>
          </cell>
          <cell r="Q425">
            <v>0</v>
          </cell>
          <cell r="R425">
            <v>78.366844512195115</v>
          </cell>
          <cell r="U425">
            <v>9.1306243606086177</v>
          </cell>
          <cell r="Y425">
            <v>5.2174996346334961</v>
          </cell>
          <cell r="Z425">
            <v>0</v>
          </cell>
        </row>
        <row r="426">
          <cell r="H426">
            <v>1999</v>
          </cell>
          <cell r="L426">
            <v>2830338</v>
          </cell>
          <cell r="M426">
            <v>0</v>
          </cell>
          <cell r="N426">
            <v>2830338</v>
          </cell>
          <cell r="P426">
            <v>215.72698170731707</v>
          </cell>
          <cell r="Q426">
            <v>0</v>
          </cell>
          <cell r="R426">
            <v>215.72698170731707</v>
          </cell>
          <cell r="U426">
            <v>25.13463501916144</v>
          </cell>
          <cell r="Y426">
            <v>14.362648582377965</v>
          </cell>
          <cell r="Z426">
            <v>0</v>
          </cell>
        </row>
        <row r="427">
          <cell r="H427">
            <v>1999</v>
          </cell>
          <cell r="L427">
            <v>2830338</v>
          </cell>
          <cell r="M427">
            <v>0</v>
          </cell>
          <cell r="N427">
            <v>2830338</v>
          </cell>
          <cell r="P427">
            <v>215.72698170731707</v>
          </cell>
          <cell r="Q427">
            <v>0</v>
          </cell>
          <cell r="R427">
            <v>215.72698170731707</v>
          </cell>
          <cell r="U427">
            <v>25.13463501916144</v>
          </cell>
          <cell r="Y427">
            <v>14.362648582377965</v>
          </cell>
          <cell r="Z427">
            <v>0</v>
          </cell>
        </row>
        <row r="428">
          <cell r="H428">
            <v>1999</v>
          </cell>
          <cell r="L428">
            <v>13310010</v>
          </cell>
          <cell r="M428">
            <v>0</v>
          </cell>
          <cell r="N428">
            <v>13310010</v>
          </cell>
          <cell r="P428">
            <v>972.66954106986259</v>
          </cell>
          <cell r="Q428">
            <v>0</v>
          </cell>
          <cell r="R428">
            <v>972.66954106986259</v>
          </cell>
          <cell r="U428">
            <v>113.327010444225</v>
          </cell>
          <cell r="Y428">
            <v>64.758291682414281</v>
          </cell>
          <cell r="Z428">
            <v>0</v>
          </cell>
        </row>
        <row r="429">
          <cell r="H429">
            <v>1999</v>
          </cell>
          <cell r="L429">
            <v>1328526</v>
          </cell>
          <cell r="M429">
            <v>0</v>
          </cell>
          <cell r="N429">
            <v>1328526</v>
          </cell>
          <cell r="P429">
            <v>101.25960365853659</v>
          </cell>
          <cell r="Q429">
            <v>0</v>
          </cell>
          <cell r="R429">
            <v>101.25960365853659</v>
          </cell>
          <cell r="U429">
            <v>11.79788990695333</v>
          </cell>
          <cell r="Y429">
            <v>6.7416513754019025</v>
          </cell>
          <cell r="Z429">
            <v>0</v>
          </cell>
        </row>
        <row r="430">
          <cell r="H430">
            <v>1999</v>
          </cell>
          <cell r="L430">
            <v>1328526</v>
          </cell>
          <cell r="M430">
            <v>0</v>
          </cell>
          <cell r="N430">
            <v>1328526</v>
          </cell>
          <cell r="P430">
            <v>101.25960365853659</v>
          </cell>
          <cell r="Q430">
            <v>0</v>
          </cell>
          <cell r="R430">
            <v>101.25960365853659</v>
          </cell>
          <cell r="U430">
            <v>11.79788990695333</v>
          </cell>
          <cell r="Y430">
            <v>6.7416513754019025</v>
          </cell>
          <cell r="Z430">
            <v>0</v>
          </cell>
        </row>
        <row r="431">
          <cell r="H431">
            <v>1999</v>
          </cell>
          <cell r="L431">
            <v>1328526</v>
          </cell>
          <cell r="M431">
            <v>0</v>
          </cell>
          <cell r="N431">
            <v>1328526</v>
          </cell>
          <cell r="P431">
            <v>101.25960365853659</v>
          </cell>
          <cell r="Q431">
            <v>0</v>
          </cell>
          <cell r="R431">
            <v>101.25960365853659</v>
          </cell>
          <cell r="U431">
            <v>11.79788990695333</v>
          </cell>
          <cell r="Y431">
            <v>6.7416513754019025</v>
          </cell>
          <cell r="Z431">
            <v>0</v>
          </cell>
        </row>
        <row r="432">
          <cell r="H432">
            <v>1999</v>
          </cell>
          <cell r="L432">
            <v>1328526</v>
          </cell>
          <cell r="M432">
            <v>0</v>
          </cell>
          <cell r="N432">
            <v>1328526</v>
          </cell>
          <cell r="P432">
            <v>101.25960365853659</v>
          </cell>
          <cell r="Q432">
            <v>0</v>
          </cell>
          <cell r="R432">
            <v>101.25960365853659</v>
          </cell>
          <cell r="U432">
            <v>11.79788990695333</v>
          </cell>
          <cell r="Y432">
            <v>6.7416513754019025</v>
          </cell>
          <cell r="Z432">
            <v>0</v>
          </cell>
        </row>
        <row r="433">
          <cell r="H433">
            <v>1999</v>
          </cell>
          <cell r="L433">
            <v>1328526</v>
          </cell>
          <cell r="M433">
            <v>0</v>
          </cell>
          <cell r="N433">
            <v>1328526</v>
          </cell>
          <cell r="P433">
            <v>101.25960365853659</v>
          </cell>
          <cell r="Q433">
            <v>0</v>
          </cell>
          <cell r="R433">
            <v>101.25960365853659</v>
          </cell>
          <cell r="U433">
            <v>11.79788990695333</v>
          </cell>
          <cell r="Y433">
            <v>6.7416513754019025</v>
          </cell>
          <cell r="Z433">
            <v>0</v>
          </cell>
        </row>
        <row r="434">
          <cell r="H434">
            <v>1999</v>
          </cell>
          <cell r="L434">
            <v>1328526</v>
          </cell>
          <cell r="M434">
            <v>0</v>
          </cell>
          <cell r="N434">
            <v>1328526</v>
          </cell>
          <cell r="P434">
            <v>101.25960365853659</v>
          </cell>
          <cell r="Q434">
            <v>0</v>
          </cell>
          <cell r="R434">
            <v>101.25960365853659</v>
          </cell>
          <cell r="U434">
            <v>11.79788990695333</v>
          </cell>
          <cell r="Y434">
            <v>6.7416513754019025</v>
          </cell>
          <cell r="Z434">
            <v>0</v>
          </cell>
        </row>
        <row r="435">
          <cell r="H435">
            <v>1999</v>
          </cell>
          <cell r="L435">
            <v>23007600</v>
          </cell>
          <cell r="M435">
            <v>0</v>
          </cell>
          <cell r="N435">
            <v>23007600</v>
          </cell>
          <cell r="P435">
            <v>1681.3504823151125</v>
          </cell>
          <cell r="Q435">
            <v>0</v>
          </cell>
          <cell r="R435">
            <v>1681.3504823151125</v>
          </cell>
          <cell r="U435">
            <v>195.89636112193386</v>
          </cell>
          <cell r="Y435">
            <v>111.9407777839622</v>
          </cell>
          <cell r="Z435">
            <v>0</v>
          </cell>
        </row>
        <row r="436">
          <cell r="H436">
            <v>1999</v>
          </cell>
          <cell r="L436">
            <v>1345854</v>
          </cell>
          <cell r="M436">
            <v>0</v>
          </cell>
          <cell r="N436">
            <v>1345854</v>
          </cell>
          <cell r="P436">
            <v>102.58033536585366</v>
          </cell>
          <cell r="Q436">
            <v>0</v>
          </cell>
          <cell r="R436">
            <v>102.58033536585366</v>
          </cell>
          <cell r="U436">
            <v>11.951770099217303</v>
          </cell>
          <cell r="Y436">
            <v>6.8295829138384594</v>
          </cell>
          <cell r="Z436">
            <v>0</v>
          </cell>
        </row>
        <row r="437">
          <cell r="H437">
            <v>1999</v>
          </cell>
          <cell r="L437">
            <v>1345854</v>
          </cell>
          <cell r="M437">
            <v>0</v>
          </cell>
          <cell r="N437">
            <v>1345854</v>
          </cell>
          <cell r="P437">
            <v>102.58033536585366</v>
          </cell>
          <cell r="Q437">
            <v>0</v>
          </cell>
          <cell r="R437">
            <v>102.58033536585366</v>
          </cell>
          <cell r="U437">
            <v>11.951770099217303</v>
          </cell>
          <cell r="Y437">
            <v>6.8295829138384594</v>
          </cell>
          <cell r="Z437">
            <v>0</v>
          </cell>
        </row>
        <row r="438">
          <cell r="H438">
            <v>1999</v>
          </cell>
          <cell r="L438">
            <v>1345854</v>
          </cell>
          <cell r="M438">
            <v>0</v>
          </cell>
          <cell r="N438">
            <v>1345854</v>
          </cell>
          <cell r="P438">
            <v>102.58033536585366</v>
          </cell>
          <cell r="Q438">
            <v>0</v>
          </cell>
          <cell r="R438">
            <v>102.58033536585366</v>
          </cell>
          <cell r="U438">
            <v>11.951770099217303</v>
          </cell>
          <cell r="Y438">
            <v>6.8295829138384594</v>
          </cell>
          <cell r="Z438">
            <v>0</v>
          </cell>
        </row>
        <row r="439">
          <cell r="H439">
            <v>1999</v>
          </cell>
          <cell r="L439">
            <v>1345854</v>
          </cell>
          <cell r="M439">
            <v>0</v>
          </cell>
          <cell r="N439">
            <v>1345854</v>
          </cell>
          <cell r="P439">
            <v>102.58033536585366</v>
          </cell>
          <cell r="Q439">
            <v>0</v>
          </cell>
          <cell r="R439">
            <v>102.58033536585366</v>
          </cell>
          <cell r="U439">
            <v>11.951770099217303</v>
          </cell>
          <cell r="Y439">
            <v>6.8295829138384594</v>
          </cell>
          <cell r="Z439">
            <v>0</v>
          </cell>
        </row>
        <row r="440">
          <cell r="H440">
            <v>1999</v>
          </cell>
          <cell r="L440">
            <v>1345854</v>
          </cell>
          <cell r="M440">
            <v>0</v>
          </cell>
          <cell r="N440">
            <v>1345854</v>
          </cell>
          <cell r="P440">
            <v>102.58033536585366</v>
          </cell>
          <cell r="Q440">
            <v>0</v>
          </cell>
          <cell r="R440">
            <v>102.58033536585366</v>
          </cell>
          <cell r="U440">
            <v>11.951770099217303</v>
          </cell>
          <cell r="Y440">
            <v>6.8295829138384594</v>
          </cell>
          <cell r="Z440">
            <v>0</v>
          </cell>
        </row>
        <row r="441">
          <cell r="H441">
            <v>1999</v>
          </cell>
          <cell r="L441">
            <v>1345854</v>
          </cell>
          <cell r="M441">
            <v>0</v>
          </cell>
          <cell r="N441">
            <v>1345854</v>
          </cell>
          <cell r="P441">
            <v>102.58033536585366</v>
          </cell>
          <cell r="Q441">
            <v>0</v>
          </cell>
          <cell r="R441">
            <v>102.58033536585366</v>
          </cell>
          <cell r="U441">
            <v>11.951770099217303</v>
          </cell>
          <cell r="Y441">
            <v>6.8295829138384594</v>
          </cell>
          <cell r="Z441">
            <v>0</v>
          </cell>
        </row>
        <row r="442">
          <cell r="H442">
            <v>1999</v>
          </cell>
          <cell r="L442">
            <v>1345854</v>
          </cell>
          <cell r="M442">
            <v>0</v>
          </cell>
          <cell r="N442">
            <v>1345854</v>
          </cell>
          <cell r="P442">
            <v>102.58033536585366</v>
          </cell>
          <cell r="Q442">
            <v>0</v>
          </cell>
          <cell r="R442">
            <v>102.58033536585366</v>
          </cell>
          <cell r="U442">
            <v>11.951770099217303</v>
          </cell>
          <cell r="Y442">
            <v>6.8295829138384594</v>
          </cell>
          <cell r="Z442">
            <v>0</v>
          </cell>
        </row>
        <row r="443">
          <cell r="H443">
            <v>1999</v>
          </cell>
          <cell r="L443">
            <v>1345854</v>
          </cell>
          <cell r="M443">
            <v>0</v>
          </cell>
          <cell r="N443">
            <v>1345854</v>
          </cell>
          <cell r="P443">
            <v>102.58033536585366</v>
          </cell>
          <cell r="Q443">
            <v>0</v>
          </cell>
          <cell r="R443">
            <v>102.58033536585366</v>
          </cell>
          <cell r="U443">
            <v>11.951770099217303</v>
          </cell>
          <cell r="Y443">
            <v>6.8295829138384594</v>
          </cell>
          <cell r="Z443">
            <v>0</v>
          </cell>
        </row>
        <row r="444">
          <cell r="H444">
            <v>1999</v>
          </cell>
          <cell r="L444">
            <v>1345854</v>
          </cell>
          <cell r="M444">
            <v>0</v>
          </cell>
          <cell r="N444">
            <v>1345854</v>
          </cell>
          <cell r="P444">
            <v>102.58033536585366</v>
          </cell>
          <cell r="Q444">
            <v>0</v>
          </cell>
          <cell r="R444">
            <v>102.58033536585366</v>
          </cell>
          <cell r="U444">
            <v>11.951770099217303</v>
          </cell>
          <cell r="Y444">
            <v>6.8295829138384594</v>
          </cell>
          <cell r="Z444">
            <v>0</v>
          </cell>
        </row>
        <row r="445">
          <cell r="H445">
            <v>1999</v>
          </cell>
          <cell r="L445">
            <v>1345854</v>
          </cell>
          <cell r="M445">
            <v>0</v>
          </cell>
          <cell r="N445">
            <v>1345854</v>
          </cell>
          <cell r="P445">
            <v>102.58033536585366</v>
          </cell>
          <cell r="Q445">
            <v>0</v>
          </cell>
          <cell r="R445">
            <v>102.58033536585366</v>
          </cell>
          <cell r="U445">
            <v>11.951770099217303</v>
          </cell>
          <cell r="Y445">
            <v>6.8295829138384594</v>
          </cell>
          <cell r="Z445">
            <v>0</v>
          </cell>
        </row>
        <row r="446">
          <cell r="H446">
            <v>1999</v>
          </cell>
          <cell r="L446">
            <v>2830338</v>
          </cell>
          <cell r="M446">
            <v>0</v>
          </cell>
          <cell r="N446">
            <v>2830338</v>
          </cell>
          <cell r="P446">
            <v>215.72698170731707</v>
          </cell>
          <cell r="Q446">
            <v>0</v>
          </cell>
          <cell r="R446">
            <v>215.72698170731707</v>
          </cell>
          <cell r="U446">
            <v>25.13463501916144</v>
          </cell>
          <cell r="Y446">
            <v>14.362648582377965</v>
          </cell>
          <cell r="Z446">
            <v>0</v>
          </cell>
        </row>
        <row r="447">
          <cell r="H447">
            <v>1999</v>
          </cell>
          <cell r="L447">
            <v>2830338</v>
          </cell>
          <cell r="M447">
            <v>0</v>
          </cell>
          <cell r="N447">
            <v>2830338</v>
          </cell>
          <cell r="P447">
            <v>215.72698170731707</v>
          </cell>
          <cell r="Q447">
            <v>0</v>
          </cell>
          <cell r="R447">
            <v>215.72698170731707</v>
          </cell>
          <cell r="U447">
            <v>25.13463501916144</v>
          </cell>
          <cell r="Y447">
            <v>14.362648582377965</v>
          </cell>
          <cell r="Z447">
            <v>0</v>
          </cell>
        </row>
        <row r="448">
          <cell r="H448">
            <v>1999</v>
          </cell>
          <cell r="L448">
            <v>2830338</v>
          </cell>
          <cell r="M448">
            <v>0</v>
          </cell>
          <cell r="N448">
            <v>2830338</v>
          </cell>
          <cell r="P448">
            <v>215.72698170731707</v>
          </cell>
          <cell r="Q448">
            <v>0</v>
          </cell>
          <cell r="R448">
            <v>215.72698170731707</v>
          </cell>
          <cell r="U448">
            <v>25.13463501916144</v>
          </cell>
          <cell r="Y448">
            <v>14.362648582377965</v>
          </cell>
          <cell r="Z448">
            <v>0</v>
          </cell>
        </row>
        <row r="449">
          <cell r="H449">
            <v>1999</v>
          </cell>
          <cell r="L449">
            <v>2830338</v>
          </cell>
          <cell r="M449">
            <v>0</v>
          </cell>
          <cell r="N449">
            <v>2830338</v>
          </cell>
          <cell r="P449">
            <v>215.72698170731707</v>
          </cell>
          <cell r="Q449">
            <v>0</v>
          </cell>
          <cell r="R449">
            <v>215.72698170731707</v>
          </cell>
          <cell r="U449">
            <v>25.13463501916144</v>
          </cell>
          <cell r="Y449">
            <v>14.362648582377965</v>
          </cell>
          <cell r="Z449">
            <v>0</v>
          </cell>
        </row>
        <row r="450">
          <cell r="H450">
            <v>1999</v>
          </cell>
          <cell r="L450">
            <v>2183403</v>
          </cell>
          <cell r="M450">
            <v>0</v>
          </cell>
          <cell r="N450">
            <v>2183403</v>
          </cell>
          <cell r="P450">
            <v>166.41791158536586</v>
          </cell>
          <cell r="Q450">
            <v>0</v>
          </cell>
          <cell r="R450">
            <v>166.41791158536586</v>
          </cell>
          <cell r="U450">
            <v>19.389570257948751</v>
          </cell>
          <cell r="Y450">
            <v>11.079754433113571</v>
          </cell>
          <cell r="Z450">
            <v>0</v>
          </cell>
        </row>
        <row r="451">
          <cell r="H451">
            <v>1994</v>
          </cell>
          <cell r="L451">
            <v>260000</v>
          </cell>
          <cell r="M451">
            <v>0</v>
          </cell>
          <cell r="N451">
            <v>260000</v>
          </cell>
          <cell r="P451">
            <v>148.40182648401827</v>
          </cell>
          <cell r="Q451">
            <v>0</v>
          </cell>
          <cell r="R451">
            <v>148.40182648401827</v>
          </cell>
          <cell r="U451">
            <v>83.194963331949637</v>
          </cell>
          <cell r="Y451">
            <v>13.491075134910751</v>
          </cell>
          <cell r="Z451">
            <v>0</v>
          </cell>
        </row>
        <row r="452">
          <cell r="H452">
            <v>1994</v>
          </cell>
          <cell r="L452">
            <v>379720</v>
          </cell>
          <cell r="M452">
            <v>0</v>
          </cell>
          <cell r="N452">
            <v>379720</v>
          </cell>
          <cell r="P452">
            <v>216.73515981735159</v>
          </cell>
          <cell r="Q452">
            <v>0</v>
          </cell>
          <cell r="R452">
            <v>216.73515981735159</v>
          </cell>
          <cell r="U452">
            <v>121.50304414003043</v>
          </cell>
          <cell r="Y452">
            <v>19.703196347031962</v>
          </cell>
          <cell r="Z452">
            <v>0</v>
          </cell>
        </row>
        <row r="453">
          <cell r="H453">
            <v>1994</v>
          </cell>
          <cell r="L453">
            <v>590000</v>
          </cell>
          <cell r="M453">
            <v>0</v>
          </cell>
          <cell r="N453">
            <v>590000</v>
          </cell>
          <cell r="P453">
            <v>336.75799086757991</v>
          </cell>
          <cell r="Q453">
            <v>0</v>
          </cell>
          <cell r="R453">
            <v>336.75799086757991</v>
          </cell>
          <cell r="U453">
            <v>188.7885706378857</v>
          </cell>
          <cell r="Y453">
            <v>30.614362806143628</v>
          </cell>
          <cell r="Z453">
            <v>0</v>
          </cell>
        </row>
        <row r="454">
          <cell r="H454">
            <v>1994</v>
          </cell>
          <cell r="L454">
            <v>270000</v>
          </cell>
          <cell r="M454">
            <v>0</v>
          </cell>
          <cell r="N454">
            <v>270000</v>
          </cell>
          <cell r="P454">
            <v>154.10958904109589</v>
          </cell>
          <cell r="Q454">
            <v>0</v>
          </cell>
          <cell r="R454">
            <v>154.10958904109589</v>
          </cell>
          <cell r="U454">
            <v>86.394769613947702</v>
          </cell>
          <cell r="Y454">
            <v>14.009962640099626</v>
          </cell>
          <cell r="Z454">
            <v>0</v>
          </cell>
        </row>
        <row r="455">
          <cell r="H455">
            <v>1994</v>
          </cell>
          <cell r="L455">
            <v>302719</v>
          </cell>
          <cell r="M455">
            <v>0</v>
          </cell>
          <cell r="N455">
            <v>302719</v>
          </cell>
          <cell r="P455">
            <v>172.78481735159818</v>
          </cell>
          <cell r="Q455">
            <v>0</v>
          </cell>
          <cell r="R455">
            <v>172.78481735159818</v>
          </cell>
          <cell r="U455">
            <v>96.864215788017162</v>
          </cell>
          <cell r="Y455">
            <v>15.707710668327106</v>
          </cell>
          <cell r="Z455">
            <v>0</v>
          </cell>
        </row>
        <row r="456">
          <cell r="H456">
            <v>1994</v>
          </cell>
          <cell r="L456">
            <v>302719</v>
          </cell>
          <cell r="M456">
            <v>0</v>
          </cell>
          <cell r="N456">
            <v>302719</v>
          </cell>
          <cell r="P456">
            <v>172.78481735159818</v>
          </cell>
          <cell r="Q456">
            <v>0</v>
          </cell>
          <cell r="R456">
            <v>172.78481735159818</v>
          </cell>
          <cell r="U456">
            <v>96.864215788017162</v>
          </cell>
          <cell r="Y456">
            <v>15.707710668327106</v>
          </cell>
          <cell r="Z456">
            <v>0</v>
          </cell>
        </row>
        <row r="457">
          <cell r="H457">
            <v>1994</v>
          </cell>
          <cell r="L457">
            <v>320000</v>
          </cell>
          <cell r="M457">
            <v>0</v>
          </cell>
          <cell r="N457">
            <v>320000</v>
          </cell>
          <cell r="P457">
            <v>182.64840182648402</v>
          </cell>
          <cell r="Q457">
            <v>0</v>
          </cell>
          <cell r="R457">
            <v>182.64840182648402</v>
          </cell>
          <cell r="U457">
            <v>102.39380102393801</v>
          </cell>
          <cell r="Y457">
            <v>16.604400166044002</v>
          </cell>
          <cell r="Z457">
            <v>0</v>
          </cell>
        </row>
        <row r="458">
          <cell r="H458">
            <v>1994</v>
          </cell>
          <cell r="L458">
            <v>231101</v>
          </cell>
          <cell r="M458">
            <v>0</v>
          </cell>
          <cell r="N458">
            <v>231101</v>
          </cell>
          <cell r="P458">
            <v>131.90696347031962</v>
          </cell>
          <cell r="Q458">
            <v>0</v>
          </cell>
          <cell r="R458">
            <v>131.90696347031962</v>
          </cell>
          <cell r="U458">
            <v>73.94784315760343</v>
          </cell>
          <cell r="Y458">
            <v>11.991542133665421</v>
          </cell>
          <cell r="Z458">
            <v>0</v>
          </cell>
        </row>
        <row r="459">
          <cell r="H459">
            <v>1994</v>
          </cell>
          <cell r="L459">
            <v>231101</v>
          </cell>
          <cell r="M459">
            <v>0</v>
          </cell>
          <cell r="N459">
            <v>231101</v>
          </cell>
          <cell r="P459">
            <v>131.90696347031962</v>
          </cell>
          <cell r="Q459">
            <v>0</v>
          </cell>
          <cell r="R459">
            <v>131.90696347031962</v>
          </cell>
          <cell r="U459">
            <v>73.94784315760343</v>
          </cell>
          <cell r="Y459">
            <v>11.991542133665421</v>
          </cell>
          <cell r="Z459">
            <v>0</v>
          </cell>
        </row>
        <row r="460">
          <cell r="H460">
            <v>1994</v>
          </cell>
          <cell r="L460">
            <v>302719</v>
          </cell>
          <cell r="M460">
            <v>0</v>
          </cell>
          <cell r="N460">
            <v>302719</v>
          </cell>
          <cell r="P460">
            <v>172.78481735159818</v>
          </cell>
          <cell r="Q460">
            <v>0</v>
          </cell>
          <cell r="R460">
            <v>172.78481735159818</v>
          </cell>
          <cell r="U460">
            <v>96.864215788017162</v>
          </cell>
          <cell r="Y460">
            <v>15.707710668327106</v>
          </cell>
          <cell r="Z460">
            <v>0</v>
          </cell>
        </row>
        <row r="461">
          <cell r="H461">
            <v>1994</v>
          </cell>
          <cell r="L461">
            <v>302719</v>
          </cell>
          <cell r="M461">
            <v>0</v>
          </cell>
          <cell r="N461">
            <v>302719</v>
          </cell>
          <cell r="P461">
            <v>172.78481735159818</v>
          </cell>
          <cell r="Q461">
            <v>0</v>
          </cell>
          <cell r="R461">
            <v>172.78481735159818</v>
          </cell>
          <cell r="U461">
            <v>96.864215788017162</v>
          </cell>
          <cell r="Y461">
            <v>15.707710668327106</v>
          </cell>
          <cell r="Z461">
            <v>0</v>
          </cell>
        </row>
        <row r="462">
          <cell r="H462">
            <v>1994</v>
          </cell>
          <cell r="L462">
            <v>595000</v>
          </cell>
          <cell r="M462">
            <v>0</v>
          </cell>
          <cell r="N462">
            <v>595000</v>
          </cell>
          <cell r="P462">
            <v>339.61187214611874</v>
          </cell>
          <cell r="Q462">
            <v>0</v>
          </cell>
          <cell r="R462">
            <v>339.61187214611874</v>
          </cell>
          <cell r="U462">
            <v>190.38847377888473</v>
          </cell>
          <cell r="Y462">
            <v>30.873806558738067</v>
          </cell>
          <cell r="Z462">
            <v>0</v>
          </cell>
        </row>
        <row r="463">
          <cell r="H463">
            <v>1994</v>
          </cell>
          <cell r="L463">
            <v>231101</v>
          </cell>
          <cell r="M463">
            <v>0</v>
          </cell>
          <cell r="N463">
            <v>231101</v>
          </cell>
          <cell r="P463">
            <v>131.90696347031962</v>
          </cell>
          <cell r="Q463">
            <v>0</v>
          </cell>
          <cell r="R463">
            <v>131.90696347031962</v>
          </cell>
          <cell r="U463">
            <v>73.94784315760343</v>
          </cell>
          <cell r="Y463">
            <v>11.991542133665421</v>
          </cell>
          <cell r="Z463">
            <v>0</v>
          </cell>
        </row>
        <row r="464">
          <cell r="H464">
            <v>1994</v>
          </cell>
          <cell r="L464">
            <v>231101</v>
          </cell>
          <cell r="M464">
            <v>0</v>
          </cell>
          <cell r="N464">
            <v>231101</v>
          </cell>
          <cell r="P464">
            <v>131.90696347031962</v>
          </cell>
          <cell r="Q464">
            <v>0</v>
          </cell>
          <cell r="R464">
            <v>131.90696347031962</v>
          </cell>
          <cell r="U464">
            <v>73.94784315760343</v>
          </cell>
          <cell r="Y464">
            <v>11.991542133665421</v>
          </cell>
          <cell r="Z464">
            <v>0</v>
          </cell>
        </row>
        <row r="465">
          <cell r="H465">
            <v>1999</v>
          </cell>
          <cell r="L465">
            <v>2213115</v>
          </cell>
          <cell r="M465">
            <v>0</v>
          </cell>
          <cell r="N465">
            <v>2213115</v>
          </cell>
          <cell r="P465">
            <v>142.496619663898</v>
          </cell>
          <cell r="Q465">
            <v>0</v>
          </cell>
          <cell r="R465">
            <v>142.496619663898</v>
          </cell>
          <cell r="U465">
            <v>37.603274633528635</v>
          </cell>
          <cell r="Y465">
            <v>23.749436610649667</v>
          </cell>
          <cell r="Z465">
            <v>0</v>
          </cell>
        </row>
        <row r="466">
          <cell r="H466">
            <v>1999</v>
          </cell>
          <cell r="L466">
            <v>2339000</v>
          </cell>
          <cell r="M466">
            <v>0</v>
          </cell>
          <cell r="N466">
            <v>2339000</v>
          </cell>
          <cell r="P466">
            <v>148.19742761198759</v>
          </cell>
          <cell r="Q466">
            <v>0</v>
          </cell>
          <cell r="R466">
            <v>148.19742761198759</v>
          </cell>
          <cell r="U466">
            <v>44.459228283596282</v>
          </cell>
          <cell r="Y466">
            <v>29.639485522397521</v>
          </cell>
          <cell r="Z466">
            <v>0</v>
          </cell>
        </row>
        <row r="467">
          <cell r="H467">
            <v>1999</v>
          </cell>
          <cell r="L467">
            <v>4081968</v>
          </cell>
          <cell r="M467">
            <v>0</v>
          </cell>
          <cell r="N467">
            <v>4081968</v>
          </cell>
          <cell r="P467">
            <v>261.34630898264936</v>
          </cell>
          <cell r="Q467">
            <v>0</v>
          </cell>
          <cell r="R467">
            <v>261.34630898264936</v>
          </cell>
          <cell r="U467">
            <v>78.403892694794806</v>
          </cell>
          <cell r="Y467">
            <v>52.269261796529868</v>
          </cell>
          <cell r="Z467">
            <v>0</v>
          </cell>
        </row>
        <row r="468">
          <cell r="H468">
            <v>1999</v>
          </cell>
          <cell r="L468">
            <v>1721311</v>
          </cell>
          <cell r="M468">
            <v>0</v>
          </cell>
          <cell r="N468">
            <v>1721311</v>
          </cell>
          <cell r="P468">
            <v>110.20622318970484</v>
          </cell>
          <cell r="Q468">
            <v>0</v>
          </cell>
          <cell r="R468">
            <v>110.20622318970484</v>
          </cell>
          <cell r="U468">
            <v>33.061866956911452</v>
          </cell>
          <cell r="Y468">
            <v>22.041244637940967</v>
          </cell>
          <cell r="Z468">
            <v>0</v>
          </cell>
        </row>
        <row r="469">
          <cell r="H469">
            <v>1999</v>
          </cell>
          <cell r="L469">
            <v>4057377</v>
          </cell>
          <cell r="M469">
            <v>0</v>
          </cell>
          <cell r="N469">
            <v>4057377</v>
          </cell>
          <cell r="P469">
            <v>257.84042958820538</v>
          </cell>
          <cell r="Q469">
            <v>0</v>
          </cell>
          <cell r="R469">
            <v>257.84042958820538</v>
          </cell>
          <cell r="U469">
            <v>77.35212887646162</v>
          </cell>
          <cell r="Y469">
            <v>51.568085917641078</v>
          </cell>
          <cell r="Z469">
            <v>0</v>
          </cell>
        </row>
        <row r="470">
          <cell r="H470">
            <v>1999</v>
          </cell>
          <cell r="L470">
            <v>2903575</v>
          </cell>
          <cell r="M470">
            <v>0</v>
          </cell>
          <cell r="N470">
            <v>2903575</v>
          </cell>
          <cell r="P470">
            <v>183.65433270082227</v>
          </cell>
          <cell r="Q470">
            <v>0</v>
          </cell>
          <cell r="R470">
            <v>183.65433270082227</v>
          </cell>
          <cell r="U470">
            <v>18.340978631906349</v>
          </cell>
          <cell r="Y470">
            <v>12.227319087937566</v>
          </cell>
          <cell r="Z470">
            <v>0</v>
          </cell>
        </row>
        <row r="471">
          <cell r="H471">
            <v>1999</v>
          </cell>
          <cell r="L471">
            <v>5698300</v>
          </cell>
          <cell r="M471">
            <v>0</v>
          </cell>
          <cell r="N471">
            <v>5698300</v>
          </cell>
          <cell r="P471">
            <v>362.11870869344182</v>
          </cell>
          <cell r="Q471">
            <v>0</v>
          </cell>
          <cell r="R471">
            <v>362.11870869344182</v>
          </cell>
          <cell r="U471">
            <v>108.63561260803255</v>
          </cell>
          <cell r="Y471">
            <v>72.423741738688364</v>
          </cell>
          <cell r="Z471">
            <v>0</v>
          </cell>
        </row>
        <row r="472">
          <cell r="H472">
            <v>1999</v>
          </cell>
          <cell r="L472">
            <v>64258656</v>
          </cell>
          <cell r="M472">
            <v>0</v>
          </cell>
          <cell r="N472">
            <v>64258656</v>
          </cell>
          <cell r="P472">
            <v>4065.2025052192066</v>
          </cell>
          <cell r="Q472">
            <v>0</v>
          </cell>
          <cell r="R472">
            <v>4065.2025052192066</v>
          </cell>
          <cell r="U472">
            <v>405.97894526157188</v>
          </cell>
          <cell r="Y472">
            <v>270.65263017438127</v>
          </cell>
          <cell r="Z472">
            <v>0</v>
          </cell>
        </row>
        <row r="473">
          <cell r="H473">
            <v>1999</v>
          </cell>
          <cell r="L473">
            <v>4000000</v>
          </cell>
          <cell r="M473">
            <v>0</v>
          </cell>
          <cell r="N473">
            <v>4000000</v>
          </cell>
          <cell r="P473">
            <v>252.41370606423928</v>
          </cell>
          <cell r="Q473">
            <v>0</v>
          </cell>
          <cell r="R473">
            <v>252.41370606423928</v>
          </cell>
          <cell r="U473">
            <v>59.597680598500936</v>
          </cell>
          <cell r="Y473">
            <v>42.068951010706542</v>
          </cell>
          <cell r="Z473">
            <v>0</v>
          </cell>
        </row>
        <row r="474">
          <cell r="H474">
            <v>1999</v>
          </cell>
          <cell r="L474">
            <v>12294262</v>
          </cell>
          <cell r="M474">
            <v>0</v>
          </cell>
          <cell r="N474">
            <v>12294262</v>
          </cell>
          <cell r="P474">
            <v>773.85673821363378</v>
          </cell>
          <cell r="Q474">
            <v>0</v>
          </cell>
          <cell r="R474">
            <v>773.85673821363378</v>
          </cell>
          <cell r="U474">
            <v>219.25940916052954</v>
          </cell>
          <cell r="Y474">
            <v>154.77134764272674</v>
          </cell>
          <cell r="Z474">
            <v>0</v>
          </cell>
        </row>
        <row r="475">
          <cell r="H475">
            <v>1999</v>
          </cell>
          <cell r="L475">
            <v>7686000</v>
          </cell>
          <cell r="M475">
            <v>0</v>
          </cell>
          <cell r="N475">
            <v>7686000</v>
          </cell>
          <cell r="P475">
            <v>483.79177944231134</v>
          </cell>
          <cell r="Q475">
            <v>0</v>
          </cell>
          <cell r="R475">
            <v>483.79177944231134</v>
          </cell>
          <cell r="U475">
            <v>45.630605029512274</v>
          </cell>
          <cell r="Y475">
            <v>32.209838844361606</v>
          </cell>
          <cell r="Z475">
            <v>0</v>
          </cell>
        </row>
        <row r="476">
          <cell r="H476">
            <v>1999</v>
          </cell>
          <cell r="L476">
            <v>1528800</v>
          </cell>
          <cell r="M476">
            <v>0</v>
          </cell>
          <cell r="N476">
            <v>1528800</v>
          </cell>
          <cell r="P476">
            <v>96.229621703279406</v>
          </cell>
          <cell r="Q476">
            <v>0</v>
          </cell>
          <cell r="R476">
            <v>96.229621703279406</v>
          </cell>
          <cell r="U476">
            <v>9.0762514922089981</v>
          </cell>
          <cell r="Y476">
            <v>6.4067657592063521</v>
          </cell>
          <cell r="Z476">
            <v>0</v>
          </cell>
        </row>
        <row r="477">
          <cell r="H477">
            <v>1999</v>
          </cell>
          <cell r="L477">
            <v>2284426</v>
          </cell>
          <cell r="M477">
            <v>0</v>
          </cell>
          <cell r="N477">
            <v>2284426</v>
          </cell>
          <cell r="P477">
            <v>142.26092913189689</v>
          </cell>
          <cell r="Q477">
            <v>0</v>
          </cell>
          <cell r="R477">
            <v>142.26092913189689</v>
          </cell>
          <cell r="U477">
            <v>31.613539807088198</v>
          </cell>
          <cell r="Y477">
            <v>23.710154855316148</v>
          </cell>
          <cell r="Z477">
            <v>0</v>
          </cell>
        </row>
        <row r="478">
          <cell r="H478">
            <v>1999</v>
          </cell>
          <cell r="L478">
            <v>3934210</v>
          </cell>
          <cell r="M478">
            <v>0</v>
          </cell>
          <cell r="N478">
            <v>3934210</v>
          </cell>
          <cell r="P478">
            <v>244.61916309146304</v>
          </cell>
          <cell r="Q478">
            <v>0</v>
          </cell>
          <cell r="R478">
            <v>244.61916309146304</v>
          </cell>
          <cell r="U478">
            <v>32.615888412195069</v>
          </cell>
          <cell r="Y478">
            <v>24.461916309146304</v>
          </cell>
          <cell r="Z478">
            <v>0</v>
          </cell>
        </row>
        <row r="479">
          <cell r="H479">
            <v>1999</v>
          </cell>
          <cell r="L479">
            <v>5278689</v>
          </cell>
          <cell r="M479">
            <v>0</v>
          </cell>
          <cell r="N479">
            <v>5278689</v>
          </cell>
          <cell r="P479">
            <v>328.21544487968663</v>
          </cell>
          <cell r="Q479">
            <v>0</v>
          </cell>
          <cell r="R479">
            <v>328.21544487968663</v>
          </cell>
          <cell r="U479">
            <v>72.936765528819251</v>
          </cell>
          <cell r="Y479">
            <v>54.702574146614438</v>
          </cell>
          <cell r="Z479">
            <v>0</v>
          </cell>
        </row>
        <row r="480">
          <cell r="H480">
            <v>1999</v>
          </cell>
          <cell r="L480">
            <v>1729000</v>
          </cell>
          <cell r="M480">
            <v>0</v>
          </cell>
          <cell r="N480">
            <v>1729000</v>
          </cell>
          <cell r="P480">
            <v>107.35796336541446</v>
          </cell>
          <cell r="Q480">
            <v>0</v>
          </cell>
          <cell r="R480">
            <v>107.35796336541446</v>
          </cell>
          <cell r="U480">
            <v>23.857325192314324</v>
          </cell>
          <cell r="Y480">
            <v>17.892993894235744</v>
          </cell>
          <cell r="Z480">
            <v>0</v>
          </cell>
        </row>
        <row r="481">
          <cell r="H481">
            <v>1999</v>
          </cell>
          <cell r="L481">
            <v>3782897</v>
          </cell>
          <cell r="M481">
            <v>0</v>
          </cell>
          <cell r="N481">
            <v>3782897</v>
          </cell>
          <cell r="P481">
            <v>234.52554246745194</v>
          </cell>
          <cell r="Q481">
            <v>0</v>
          </cell>
          <cell r="R481">
            <v>234.52554246745194</v>
          </cell>
          <cell r="U481">
            <v>20.81895627762556</v>
          </cell>
          <cell r="Y481">
            <v>15.61421720821917</v>
          </cell>
          <cell r="Z481">
            <v>0</v>
          </cell>
        </row>
        <row r="482">
          <cell r="H482">
            <v>1999</v>
          </cell>
          <cell r="L482">
            <v>1636202</v>
          </cell>
          <cell r="M482">
            <v>0</v>
          </cell>
          <cell r="N482">
            <v>1636202</v>
          </cell>
          <cell r="P482">
            <v>100.2882010419859</v>
          </cell>
          <cell r="Q482">
            <v>0</v>
          </cell>
          <cell r="R482">
            <v>100.2882010419859</v>
          </cell>
          <cell r="U482">
            <v>25.072050260496475</v>
          </cell>
          <cell r="Y482">
            <v>20.057640208397181</v>
          </cell>
          <cell r="Z482">
            <v>0</v>
          </cell>
        </row>
        <row r="483">
          <cell r="H483">
            <v>1999</v>
          </cell>
          <cell r="L483">
            <v>18483410</v>
          </cell>
          <cell r="M483">
            <v>0</v>
          </cell>
          <cell r="N483">
            <v>18483410</v>
          </cell>
          <cell r="P483">
            <v>1128.0689655172414</v>
          </cell>
          <cell r="Q483">
            <v>0</v>
          </cell>
          <cell r="R483">
            <v>1128.0689655172414</v>
          </cell>
          <cell r="U483">
            <v>141.00862068965517</v>
          </cell>
          <cell r="Y483">
            <v>112.80689655172414</v>
          </cell>
          <cell r="Z483">
            <v>0</v>
          </cell>
        </row>
        <row r="484">
          <cell r="H484">
            <v>1999</v>
          </cell>
          <cell r="L484">
            <v>5626808</v>
          </cell>
          <cell r="M484">
            <v>0</v>
          </cell>
          <cell r="N484">
            <v>5626808</v>
          </cell>
          <cell r="P484">
            <v>343.41214525480621</v>
          </cell>
          <cell r="Q484">
            <v>0</v>
          </cell>
          <cell r="R484">
            <v>343.41214525480621</v>
          </cell>
          <cell r="U484">
            <v>42.926518156850776</v>
          </cell>
          <cell r="Y484">
            <v>34.341214525480623</v>
          </cell>
          <cell r="Z484">
            <v>0</v>
          </cell>
        </row>
        <row r="485">
          <cell r="H485">
            <v>1999</v>
          </cell>
          <cell r="L485">
            <v>5168218</v>
          </cell>
          <cell r="M485">
            <v>0</v>
          </cell>
          <cell r="N485">
            <v>5168218</v>
          </cell>
          <cell r="P485">
            <v>315.32751677852349</v>
          </cell>
          <cell r="Q485">
            <v>0</v>
          </cell>
          <cell r="R485">
            <v>315.32751677852349</v>
          </cell>
          <cell r="U485">
            <v>39.415939597315436</v>
          </cell>
          <cell r="Y485">
            <v>31.532751677852346</v>
          </cell>
          <cell r="Z485">
            <v>0</v>
          </cell>
        </row>
        <row r="486">
          <cell r="H486">
            <v>1999</v>
          </cell>
          <cell r="L486">
            <v>5168217</v>
          </cell>
          <cell r="M486">
            <v>0</v>
          </cell>
          <cell r="N486">
            <v>5168217</v>
          </cell>
          <cell r="P486">
            <v>315.32745576571079</v>
          </cell>
          <cell r="Q486">
            <v>0</v>
          </cell>
          <cell r="R486">
            <v>315.32745576571079</v>
          </cell>
          <cell r="U486">
            <v>39.415931970713849</v>
          </cell>
          <cell r="Y486">
            <v>31.532745576571081</v>
          </cell>
          <cell r="Z486">
            <v>0</v>
          </cell>
        </row>
        <row r="487">
          <cell r="H487">
            <v>1999</v>
          </cell>
          <cell r="L487">
            <v>2131148</v>
          </cell>
          <cell r="M487">
            <v>0</v>
          </cell>
          <cell r="N487">
            <v>2131148</v>
          </cell>
          <cell r="P487">
            <v>126.83139915491282</v>
          </cell>
          <cell r="Q487">
            <v>0</v>
          </cell>
          <cell r="R487">
            <v>126.83139915491282</v>
          </cell>
          <cell r="U487">
            <v>29.593993136146324</v>
          </cell>
          <cell r="Y487">
            <v>25.366279830982563</v>
          </cell>
          <cell r="Z487">
            <v>0</v>
          </cell>
        </row>
        <row r="488">
          <cell r="H488">
            <v>1999</v>
          </cell>
          <cell r="L488">
            <v>2160000</v>
          </cell>
          <cell r="M488">
            <v>0</v>
          </cell>
          <cell r="N488">
            <v>2160000</v>
          </cell>
          <cell r="P488">
            <v>128.47965738758029</v>
          </cell>
          <cell r="Q488">
            <v>0</v>
          </cell>
          <cell r="R488">
            <v>128.47965738758029</v>
          </cell>
          <cell r="U488">
            <v>9.9795561663677539</v>
          </cell>
          <cell r="Y488">
            <v>8.5539052854580753</v>
          </cell>
          <cell r="Z488">
            <v>0</v>
          </cell>
        </row>
        <row r="489">
          <cell r="H489">
            <v>1999</v>
          </cell>
          <cell r="L489">
            <v>2160000</v>
          </cell>
          <cell r="M489">
            <v>0</v>
          </cell>
          <cell r="N489">
            <v>2160000</v>
          </cell>
          <cell r="P489">
            <v>125.40640966093822</v>
          </cell>
          <cell r="Q489">
            <v>0</v>
          </cell>
          <cell r="R489">
            <v>125.40640966093822</v>
          </cell>
          <cell r="U489">
            <v>9.0450694939646965</v>
          </cell>
          <cell r="Y489">
            <v>8.3492949175058726</v>
          </cell>
          <cell r="Z489">
            <v>0</v>
          </cell>
        </row>
        <row r="490">
          <cell r="H490">
            <v>1999</v>
          </cell>
          <cell r="L490">
            <v>8013224</v>
          </cell>
          <cell r="M490">
            <v>0</v>
          </cell>
          <cell r="N490">
            <v>8013224</v>
          </cell>
          <cell r="P490">
            <v>447.19147273843407</v>
          </cell>
          <cell r="Q490">
            <v>0</v>
          </cell>
          <cell r="R490">
            <v>447.19147273843407</v>
          </cell>
          <cell r="U490">
            <v>48.44574287999702</v>
          </cell>
          <cell r="Y490">
            <v>44.719147273843404</v>
          </cell>
          <cell r="Z490">
            <v>0</v>
          </cell>
        </row>
        <row r="491">
          <cell r="H491">
            <v>1999</v>
          </cell>
          <cell r="L491">
            <v>8013225</v>
          </cell>
          <cell r="M491">
            <v>0</v>
          </cell>
          <cell r="N491">
            <v>8013225</v>
          </cell>
          <cell r="P491">
            <v>447.1915285451197</v>
          </cell>
          <cell r="Q491">
            <v>0</v>
          </cell>
          <cell r="R491">
            <v>447.1915285451197</v>
          </cell>
          <cell r="U491">
            <v>48.445748925721297</v>
          </cell>
          <cell r="Y491">
            <v>44.719152854511968</v>
          </cell>
          <cell r="Z491">
            <v>0</v>
          </cell>
        </row>
        <row r="492">
          <cell r="H492">
            <v>1999</v>
          </cell>
          <cell r="L492">
            <v>65160503</v>
          </cell>
          <cell r="M492">
            <v>0</v>
          </cell>
          <cell r="N492">
            <v>65160503</v>
          </cell>
          <cell r="P492">
            <v>4127.7399594577473</v>
          </cell>
          <cell r="Q492">
            <v>0</v>
          </cell>
          <cell r="R492">
            <v>4127.7399594577473</v>
          </cell>
          <cell r="U492">
            <v>297.71759583305987</v>
          </cell>
          <cell r="Y492">
            <v>274.81624230743989</v>
          </cell>
          <cell r="Z492">
            <v>0</v>
          </cell>
        </row>
        <row r="493">
          <cell r="H493">
            <v>1999</v>
          </cell>
          <cell r="L493">
            <v>98137094</v>
          </cell>
          <cell r="M493">
            <v>0</v>
          </cell>
          <cell r="N493">
            <v>98137094</v>
          </cell>
          <cell r="P493">
            <v>6188.4912347080335</v>
          </cell>
          <cell r="Q493">
            <v>0</v>
          </cell>
          <cell r="R493">
            <v>6188.4912347080335</v>
          </cell>
          <cell r="U493">
            <v>446.35145390148932</v>
          </cell>
          <cell r="Y493">
            <v>412.0167266782978</v>
          </cell>
          <cell r="Z493">
            <v>0</v>
          </cell>
        </row>
        <row r="494">
          <cell r="H494">
            <v>1999</v>
          </cell>
          <cell r="L494">
            <v>263746665</v>
          </cell>
          <cell r="M494">
            <v>0</v>
          </cell>
          <cell r="N494">
            <v>263746665</v>
          </cell>
          <cell r="P494">
            <v>16549.32954759365</v>
          </cell>
          <cell r="Q494">
            <v>0</v>
          </cell>
          <cell r="R494">
            <v>16549.32954759365</v>
          </cell>
          <cell r="U494">
            <v>1193.6378390963018</v>
          </cell>
          <cell r="Y494">
            <v>1101.8195437812017</v>
          </cell>
          <cell r="Z494">
            <v>0</v>
          </cell>
        </row>
        <row r="495">
          <cell r="H495">
            <v>1999</v>
          </cell>
          <cell r="L495">
            <v>181796690</v>
          </cell>
          <cell r="M495">
            <v>0</v>
          </cell>
          <cell r="N495">
            <v>181796690</v>
          </cell>
          <cell r="P495">
            <v>11142.916947594238</v>
          </cell>
          <cell r="Q495">
            <v>0</v>
          </cell>
          <cell r="R495">
            <v>11142.916947594238</v>
          </cell>
          <cell r="U495">
            <v>803.69463115138194</v>
          </cell>
          <cell r="Y495">
            <v>741.87196721666032</v>
          </cell>
          <cell r="Z495">
            <v>0</v>
          </cell>
        </row>
        <row r="496">
          <cell r="H496">
            <v>1999</v>
          </cell>
          <cell r="L496">
            <v>59136986</v>
          </cell>
          <cell r="M496">
            <v>0</v>
          </cell>
          <cell r="N496">
            <v>59136986</v>
          </cell>
          <cell r="P496">
            <v>3305.0347063097302</v>
          </cell>
          <cell r="Q496">
            <v>0</v>
          </cell>
          <cell r="R496">
            <v>3305.0347063097302</v>
          </cell>
          <cell r="U496">
            <v>238.3791121949983</v>
          </cell>
          <cell r="Y496">
            <v>220.04225741076766</v>
          </cell>
          <cell r="Z496">
            <v>0</v>
          </cell>
        </row>
        <row r="497">
          <cell r="H497">
            <v>1999</v>
          </cell>
          <cell r="L497">
            <v>6381919</v>
          </cell>
          <cell r="M497">
            <v>0</v>
          </cell>
          <cell r="N497">
            <v>6381919</v>
          </cell>
          <cell r="P497">
            <v>397.8008477217478</v>
          </cell>
          <cell r="Q497">
            <v>0</v>
          </cell>
          <cell r="R497">
            <v>397.8008477217478</v>
          </cell>
          <cell r="U497">
            <v>28.691805483703515</v>
          </cell>
          <cell r="Y497">
            <v>26.484743523418629</v>
          </cell>
          <cell r="Z497">
            <v>0</v>
          </cell>
        </row>
        <row r="498">
          <cell r="H498">
            <v>1999</v>
          </cell>
          <cell r="L498">
            <v>16578123</v>
          </cell>
          <cell r="M498">
            <v>0</v>
          </cell>
          <cell r="N498">
            <v>16578123</v>
          </cell>
          <cell r="P498">
            <v>926.51444699044316</v>
          </cell>
          <cell r="Q498">
            <v>0</v>
          </cell>
          <cell r="R498">
            <v>926.51444699044316</v>
          </cell>
          <cell r="U498">
            <v>66.825831174410567</v>
          </cell>
          <cell r="Y498">
            <v>61.685382622532828</v>
          </cell>
          <cell r="Z498">
            <v>0</v>
          </cell>
        </row>
        <row r="499">
          <cell r="H499">
            <v>1999</v>
          </cell>
          <cell r="L499">
            <v>4699035</v>
          </cell>
          <cell r="M499">
            <v>0</v>
          </cell>
          <cell r="N499">
            <v>4699035</v>
          </cell>
          <cell r="P499">
            <v>262.6186218074107</v>
          </cell>
          <cell r="Q499">
            <v>0</v>
          </cell>
          <cell r="R499">
            <v>262.6186218074107</v>
          </cell>
          <cell r="U499">
            <v>18.941644937285503</v>
          </cell>
          <cell r="Y499">
            <v>17.484595326725081</v>
          </cell>
          <cell r="Z499">
            <v>0</v>
          </cell>
        </row>
        <row r="500">
          <cell r="H500">
            <v>1999</v>
          </cell>
          <cell r="L500">
            <v>4691520</v>
          </cell>
          <cell r="M500">
            <v>0</v>
          </cell>
          <cell r="N500">
            <v>4691520</v>
          </cell>
          <cell r="P500">
            <v>287.68211920529802</v>
          </cell>
          <cell r="Q500">
            <v>0</v>
          </cell>
          <cell r="R500">
            <v>287.68211920529802</v>
          </cell>
          <cell r="U500">
            <v>35.960264900662253</v>
          </cell>
          <cell r="Y500">
            <v>28.768211920529804</v>
          </cell>
          <cell r="Z500">
            <v>0</v>
          </cell>
        </row>
        <row r="501">
          <cell r="H501">
            <v>1999</v>
          </cell>
          <cell r="L501">
            <v>4691520</v>
          </cell>
          <cell r="M501">
            <v>0</v>
          </cell>
          <cell r="N501">
            <v>4691520</v>
          </cell>
          <cell r="P501">
            <v>287.68211920529802</v>
          </cell>
          <cell r="Q501">
            <v>0</v>
          </cell>
          <cell r="R501">
            <v>287.68211920529802</v>
          </cell>
          <cell r="U501">
            <v>35.960264900662253</v>
          </cell>
          <cell r="Y501">
            <v>28.768211920529804</v>
          </cell>
          <cell r="Z501">
            <v>0</v>
          </cell>
        </row>
        <row r="502">
          <cell r="H502">
            <v>2000</v>
          </cell>
          <cell r="L502">
            <v>3799464</v>
          </cell>
          <cell r="M502">
            <v>0</v>
          </cell>
          <cell r="N502">
            <v>3799464</v>
          </cell>
          <cell r="P502">
            <v>195.04435318275154</v>
          </cell>
          <cell r="Q502">
            <v>0</v>
          </cell>
          <cell r="R502">
            <v>195.04435318275154</v>
          </cell>
          <cell r="U502">
            <v>33.628336755646821</v>
          </cell>
          <cell r="Y502">
            <v>44.837782340862425</v>
          </cell>
          <cell r="Z502">
            <v>0</v>
          </cell>
        </row>
        <row r="503">
          <cell r="H503">
            <v>2000</v>
          </cell>
          <cell r="L503">
            <v>12859164</v>
          </cell>
          <cell r="M503">
            <v>0</v>
          </cell>
          <cell r="N503">
            <v>12859164</v>
          </cell>
          <cell r="P503">
            <v>660.12135523613961</v>
          </cell>
          <cell r="Q503">
            <v>0</v>
          </cell>
          <cell r="R503">
            <v>660.12135523613961</v>
          </cell>
          <cell r="U503">
            <v>113.81402676485168</v>
          </cell>
          <cell r="Y503">
            <v>151.7520356864689</v>
          </cell>
          <cell r="Z503">
            <v>0</v>
          </cell>
        </row>
        <row r="504">
          <cell r="H504">
            <v>2000</v>
          </cell>
          <cell r="L504">
            <v>1394781</v>
          </cell>
          <cell r="M504">
            <v>0</v>
          </cell>
          <cell r="N504">
            <v>1394781</v>
          </cell>
          <cell r="P504">
            <v>71.60066735112936</v>
          </cell>
          <cell r="Q504">
            <v>0</v>
          </cell>
          <cell r="R504">
            <v>71.60066735112936</v>
          </cell>
          <cell r="U504">
            <v>12.094707322825906</v>
          </cell>
          <cell r="Y504">
            <v>16.12627643043454</v>
          </cell>
          <cell r="Z504">
            <v>0</v>
          </cell>
        </row>
        <row r="505">
          <cell r="H505">
            <v>2000</v>
          </cell>
          <cell r="L505">
            <v>1394781</v>
          </cell>
          <cell r="M505">
            <v>0</v>
          </cell>
          <cell r="N505">
            <v>1394781</v>
          </cell>
          <cell r="P505">
            <v>71.60066735112936</v>
          </cell>
          <cell r="Q505">
            <v>0</v>
          </cell>
          <cell r="R505">
            <v>71.60066735112936</v>
          </cell>
          <cell r="U505">
            <v>12.094707322825906</v>
          </cell>
          <cell r="Y505">
            <v>16.12627643043454</v>
          </cell>
          <cell r="Z505">
            <v>0</v>
          </cell>
        </row>
        <row r="506">
          <cell r="H506">
            <v>2000</v>
          </cell>
          <cell r="L506">
            <v>1394781</v>
          </cell>
          <cell r="M506">
            <v>-1394781</v>
          </cell>
          <cell r="N506">
            <v>0</v>
          </cell>
          <cell r="P506">
            <v>71.60066735112936</v>
          </cell>
          <cell r="Q506">
            <v>-71.60066735112936</v>
          </cell>
          <cell r="R506">
            <v>0</v>
          </cell>
          <cell r="U506">
            <v>12.094707322825906</v>
          </cell>
          <cell r="Y506">
            <v>1.3438563692028784</v>
          </cell>
          <cell r="Z506">
            <v>-13.438563692028785</v>
          </cell>
        </row>
        <row r="507">
          <cell r="H507">
            <v>2000</v>
          </cell>
          <cell r="L507">
            <v>2208722</v>
          </cell>
          <cell r="M507">
            <v>0</v>
          </cell>
          <cell r="N507">
            <v>2208722</v>
          </cell>
          <cell r="P507">
            <v>113.3840862422998</v>
          </cell>
          <cell r="Q507">
            <v>0</v>
          </cell>
          <cell r="R507">
            <v>113.3840862422998</v>
          </cell>
          <cell r="U507">
            <v>5.868741523928561</v>
          </cell>
          <cell r="Y507">
            <v>7.8249886985714152</v>
          </cell>
          <cell r="Z507">
            <v>0</v>
          </cell>
        </row>
        <row r="508">
          <cell r="H508">
            <v>2000</v>
          </cell>
          <cell r="L508">
            <v>1064591</v>
          </cell>
          <cell r="M508">
            <v>0</v>
          </cell>
          <cell r="N508">
            <v>1064591</v>
          </cell>
          <cell r="P508">
            <v>54.650462012320325</v>
          </cell>
          <cell r="Q508">
            <v>0</v>
          </cell>
          <cell r="R508">
            <v>54.650462012320325</v>
          </cell>
          <cell r="U508">
            <v>9.2314969615405964</v>
          </cell>
          <cell r="Y508">
            <v>12.308662615387462</v>
          </cell>
          <cell r="Z508">
            <v>0</v>
          </cell>
        </row>
        <row r="509">
          <cell r="H509">
            <v>2000</v>
          </cell>
          <cell r="L509">
            <v>2725582</v>
          </cell>
          <cell r="M509">
            <v>0</v>
          </cell>
          <cell r="N509">
            <v>2725582</v>
          </cell>
          <cell r="P509">
            <v>139.91694045174538</v>
          </cell>
          <cell r="Q509">
            <v>0</v>
          </cell>
          <cell r="R509">
            <v>139.91694045174538</v>
          </cell>
          <cell r="U509">
            <v>18.873688010577165</v>
          </cell>
          <cell r="Y509">
            <v>25.164917347436223</v>
          </cell>
          <cell r="Z509">
            <v>0</v>
          </cell>
        </row>
        <row r="510">
          <cell r="H510">
            <v>2000</v>
          </cell>
          <cell r="L510">
            <v>2725582</v>
          </cell>
          <cell r="M510">
            <v>0</v>
          </cell>
          <cell r="N510">
            <v>2725582</v>
          </cell>
          <cell r="P510">
            <v>139.91694045174538</v>
          </cell>
          <cell r="Q510">
            <v>0</v>
          </cell>
          <cell r="R510">
            <v>139.91694045174538</v>
          </cell>
          <cell r="U510">
            <v>18.873688010577165</v>
          </cell>
          <cell r="Y510">
            <v>25.164917347436223</v>
          </cell>
          <cell r="Z510">
            <v>0</v>
          </cell>
        </row>
        <row r="511">
          <cell r="H511">
            <v>2000</v>
          </cell>
          <cell r="L511">
            <v>1307375</v>
          </cell>
          <cell r="M511">
            <v>0</v>
          </cell>
          <cell r="N511">
            <v>1307375</v>
          </cell>
          <cell r="P511">
            <v>67.113706365503077</v>
          </cell>
          <cell r="Q511">
            <v>0</v>
          </cell>
          <cell r="R511">
            <v>67.113706365503077</v>
          </cell>
          <cell r="U511">
            <v>10.824791349274689</v>
          </cell>
          <cell r="Y511">
            <v>14.433055132366251</v>
          </cell>
          <cell r="Z511">
            <v>0</v>
          </cell>
        </row>
        <row r="512">
          <cell r="H512">
            <v>2000</v>
          </cell>
          <cell r="L512">
            <v>1953553</v>
          </cell>
          <cell r="M512">
            <v>0</v>
          </cell>
          <cell r="N512">
            <v>1953553</v>
          </cell>
          <cell r="P512">
            <v>100.28506160164271</v>
          </cell>
          <cell r="Q512">
            <v>0</v>
          </cell>
          <cell r="R512">
            <v>100.28506160164271</v>
          </cell>
          <cell r="U512">
            <v>16.175009935748822</v>
          </cell>
          <cell r="Y512">
            <v>21.566679914331765</v>
          </cell>
          <cell r="Z512">
            <v>0</v>
          </cell>
        </row>
        <row r="513">
          <cell r="H513">
            <v>2000</v>
          </cell>
          <cell r="L513">
            <v>2843605</v>
          </cell>
          <cell r="M513">
            <v>0</v>
          </cell>
          <cell r="N513">
            <v>2843605</v>
          </cell>
          <cell r="P513">
            <v>145.9756160164271</v>
          </cell>
          <cell r="Q513">
            <v>0</v>
          </cell>
          <cell r="R513">
            <v>145.9756160164271</v>
          </cell>
          <cell r="U513">
            <v>23.195277968711935</v>
          </cell>
          <cell r="Y513">
            <v>30.92703729161591</v>
          </cell>
          <cell r="Z513">
            <v>0</v>
          </cell>
        </row>
        <row r="514">
          <cell r="H514">
            <v>2000</v>
          </cell>
          <cell r="L514">
            <v>4157769</v>
          </cell>
          <cell r="M514">
            <v>0</v>
          </cell>
          <cell r="N514">
            <v>4157769</v>
          </cell>
          <cell r="P514">
            <v>213.43783367556469</v>
          </cell>
          <cell r="Q514">
            <v>0</v>
          </cell>
          <cell r="R514">
            <v>213.43783367556469</v>
          </cell>
          <cell r="U514">
            <v>33.629910768208724</v>
          </cell>
          <cell r="Y514">
            <v>44.839881024278299</v>
          </cell>
          <cell r="Z514">
            <v>0</v>
          </cell>
        </row>
        <row r="515">
          <cell r="H515">
            <v>2000</v>
          </cell>
          <cell r="L515">
            <v>2849345</v>
          </cell>
          <cell r="M515">
            <v>0</v>
          </cell>
          <cell r="N515">
            <v>2849345</v>
          </cell>
          <cell r="P515">
            <v>146.27027720739218</v>
          </cell>
          <cell r="Q515">
            <v>0</v>
          </cell>
          <cell r="R515">
            <v>146.27027720739218</v>
          </cell>
          <cell r="U515">
            <v>18.97970725009414</v>
          </cell>
          <cell r="Y515">
            <v>25.306276333458854</v>
          </cell>
          <cell r="Z515">
            <v>0</v>
          </cell>
        </row>
        <row r="516">
          <cell r="H516">
            <v>2000</v>
          </cell>
          <cell r="L516">
            <v>2849345</v>
          </cell>
          <cell r="M516">
            <v>0</v>
          </cell>
          <cell r="N516">
            <v>2849345</v>
          </cell>
          <cell r="P516">
            <v>146.27027720739218</v>
          </cell>
          <cell r="Q516">
            <v>0</v>
          </cell>
          <cell r="R516">
            <v>146.27027720739218</v>
          </cell>
          <cell r="U516">
            <v>18.97970725009414</v>
          </cell>
          <cell r="Y516">
            <v>25.306276333458854</v>
          </cell>
          <cell r="Z516">
            <v>0</v>
          </cell>
        </row>
        <row r="517">
          <cell r="H517">
            <v>2000</v>
          </cell>
          <cell r="L517">
            <v>2849344</v>
          </cell>
          <cell r="M517">
            <v>0</v>
          </cell>
          <cell r="N517">
            <v>2849344</v>
          </cell>
          <cell r="P517">
            <v>146.27022587268993</v>
          </cell>
          <cell r="Q517">
            <v>0</v>
          </cell>
          <cell r="R517">
            <v>146.27022587268993</v>
          </cell>
          <cell r="U517">
            <v>18.979700589016858</v>
          </cell>
          <cell r="Y517">
            <v>25.306267452022478</v>
          </cell>
          <cell r="Z517">
            <v>0</v>
          </cell>
        </row>
        <row r="518">
          <cell r="H518">
            <v>2000</v>
          </cell>
          <cell r="L518">
            <v>130884358</v>
          </cell>
          <cell r="M518">
            <v>0</v>
          </cell>
          <cell r="N518">
            <v>130884358</v>
          </cell>
          <cell r="P518">
            <v>6591.6779814665588</v>
          </cell>
          <cell r="Q518">
            <v>0</v>
          </cell>
          <cell r="R518">
            <v>6591.6779814665588</v>
          </cell>
          <cell r="U518">
            <v>292.57336801893291</v>
          </cell>
          <cell r="Y518">
            <v>438.86005202839937</v>
          </cell>
          <cell r="Z518">
            <v>0</v>
          </cell>
        </row>
        <row r="519">
          <cell r="H519">
            <v>2000</v>
          </cell>
          <cell r="L519">
            <v>6504000</v>
          </cell>
          <cell r="M519">
            <v>0</v>
          </cell>
          <cell r="N519">
            <v>6504000</v>
          </cell>
          <cell r="P519">
            <v>329.53336373309014</v>
          </cell>
          <cell r="Q519">
            <v>0</v>
          </cell>
          <cell r="R519">
            <v>329.53336373309014</v>
          </cell>
          <cell r="U519">
            <v>43.937781831078688</v>
          </cell>
          <cell r="Y519">
            <v>65.906672746618028</v>
          </cell>
          <cell r="Z519">
            <v>0</v>
          </cell>
        </row>
        <row r="520">
          <cell r="H520">
            <v>2000</v>
          </cell>
          <cell r="L520">
            <v>9626890</v>
          </cell>
          <cell r="M520">
            <v>0</v>
          </cell>
          <cell r="N520">
            <v>9626890</v>
          </cell>
          <cell r="P520">
            <v>448.72238277244338</v>
          </cell>
          <cell r="Q520">
            <v>0</v>
          </cell>
          <cell r="R520">
            <v>448.72238277244338</v>
          </cell>
          <cell r="U520">
            <v>37.393531897703618</v>
          </cell>
          <cell r="Y520">
            <v>89.744476554488671</v>
          </cell>
          <cell r="Z520">
            <v>0</v>
          </cell>
        </row>
        <row r="521">
          <cell r="H521">
            <v>2000</v>
          </cell>
          <cell r="L521">
            <v>5356959</v>
          </cell>
          <cell r="M521">
            <v>0</v>
          </cell>
          <cell r="N521">
            <v>5356959</v>
          </cell>
          <cell r="P521">
            <v>217.28559260160623</v>
          </cell>
          <cell r="Q521">
            <v>0</v>
          </cell>
          <cell r="R521">
            <v>217.28559260160623</v>
          </cell>
          <cell r="U521">
            <v>7.2428530867202072</v>
          </cell>
          <cell r="Y521">
            <v>43.457118520321245</v>
          </cell>
          <cell r="Z521">
            <v>0</v>
          </cell>
        </row>
        <row r="522">
          <cell r="H522">
            <v>2001</v>
          </cell>
          <cell r="L522">
            <v>0</v>
          </cell>
          <cell r="N522">
            <v>7083250</v>
          </cell>
          <cell r="P522">
            <v>0</v>
          </cell>
          <cell r="Q522">
            <v>0</v>
          </cell>
          <cell r="R522">
            <v>246.21975806451613</v>
          </cell>
          <cell r="Y522">
            <v>24.621975806451612</v>
          </cell>
          <cell r="Z522">
            <v>0</v>
          </cell>
        </row>
        <row r="523">
          <cell r="H523">
            <v>2001</v>
          </cell>
          <cell r="L523">
            <v>0</v>
          </cell>
          <cell r="N523">
            <v>10550000</v>
          </cell>
          <cell r="P523">
            <v>0</v>
          </cell>
          <cell r="Q523">
            <v>0</v>
          </cell>
          <cell r="R523">
            <v>398.44399123800889</v>
          </cell>
          <cell r="Y523">
            <v>79.688798247601767</v>
          </cell>
          <cell r="Z523">
            <v>0</v>
          </cell>
        </row>
        <row r="524">
          <cell r="H524">
            <v>2001</v>
          </cell>
          <cell r="L524">
            <v>0</v>
          </cell>
          <cell r="N524">
            <v>39239772</v>
          </cell>
          <cell r="P524">
            <v>0</v>
          </cell>
          <cell r="Q524">
            <v>0</v>
          </cell>
          <cell r="R524">
            <v>1481.9764332653524</v>
          </cell>
          <cell r="Y524">
            <v>452.82613238663544</v>
          </cell>
          <cell r="Z524">
            <v>0</v>
          </cell>
        </row>
        <row r="525">
          <cell r="H525">
            <v>2001</v>
          </cell>
          <cell r="L525">
            <v>0</v>
          </cell>
          <cell r="N525">
            <v>47021972</v>
          </cell>
          <cell r="P525">
            <v>0</v>
          </cell>
          <cell r="Q525">
            <v>0</v>
          </cell>
          <cell r="R525">
            <v>1775.8883601480475</v>
          </cell>
          <cell r="Y525">
            <v>542.63255448968118</v>
          </cell>
          <cell r="Z525">
            <v>0</v>
          </cell>
        </row>
        <row r="526">
          <cell r="H526">
            <v>2001</v>
          </cell>
          <cell r="L526">
            <v>0</v>
          </cell>
          <cell r="N526">
            <v>49561282</v>
          </cell>
          <cell r="P526">
            <v>0</v>
          </cell>
          <cell r="Q526">
            <v>0</v>
          </cell>
          <cell r="R526">
            <v>1871.7909962988142</v>
          </cell>
          <cell r="Y526">
            <v>571.93613775797098</v>
          </cell>
          <cell r="Z526">
            <v>0</v>
          </cell>
        </row>
        <row r="527">
          <cell r="H527">
            <v>2001</v>
          </cell>
          <cell r="L527">
            <v>0</v>
          </cell>
          <cell r="N527">
            <v>467993794</v>
          </cell>
          <cell r="P527">
            <v>0</v>
          </cell>
          <cell r="Q527">
            <v>0</v>
          </cell>
          <cell r="R527">
            <v>17265.958088913485</v>
          </cell>
          <cell r="Y527">
            <v>862.1483732812992</v>
          </cell>
          <cell r="Z527">
            <v>0</v>
          </cell>
        </row>
        <row r="528">
          <cell r="H528">
            <v>2001</v>
          </cell>
          <cell r="L528">
            <v>0</v>
          </cell>
          <cell r="N528">
            <v>17854128</v>
          </cell>
          <cell r="P528">
            <v>0</v>
          </cell>
          <cell r="Q528">
            <v>0</v>
          </cell>
          <cell r="R528">
            <v>614.17708978328176</v>
          </cell>
          <cell r="Y528">
            <v>38.38606811145511</v>
          </cell>
          <cell r="Z528">
            <v>0</v>
          </cell>
        </row>
        <row r="529">
          <cell r="H529">
            <v>2001</v>
          </cell>
          <cell r="L529">
            <v>0</v>
          </cell>
          <cell r="N529">
            <v>11277627</v>
          </cell>
          <cell r="P529">
            <v>0</v>
          </cell>
          <cell r="Q529">
            <v>0</v>
          </cell>
          <cell r="R529">
            <v>396.37378743146354</v>
          </cell>
          <cell r="Y529">
            <v>19.818689371573178</v>
          </cell>
          <cell r="Z529">
            <v>0</v>
          </cell>
        </row>
        <row r="530">
          <cell r="H530">
            <v>2001</v>
          </cell>
          <cell r="L530">
            <v>0</v>
          </cell>
          <cell r="N530">
            <v>2719146</v>
          </cell>
          <cell r="P530">
            <v>0</v>
          </cell>
          <cell r="Q530">
            <v>0</v>
          </cell>
          <cell r="R530">
            <v>104.80827937095282</v>
          </cell>
          <cell r="Y530">
            <v>96.074256090040095</v>
          </cell>
          <cell r="Z530">
            <v>0</v>
          </cell>
        </row>
        <row r="531">
          <cell r="H531">
            <v>2001</v>
          </cell>
          <cell r="L531">
            <v>0</v>
          </cell>
          <cell r="N531">
            <v>1880655</v>
          </cell>
          <cell r="P531">
            <v>0</v>
          </cell>
          <cell r="Q531">
            <v>0</v>
          </cell>
          <cell r="R531">
            <v>72.489014801110088</v>
          </cell>
          <cell r="Y531">
            <v>66.448263567684251</v>
          </cell>
          <cell r="Z531">
            <v>0</v>
          </cell>
        </row>
        <row r="532">
          <cell r="H532">
            <v>2001</v>
          </cell>
          <cell r="L532">
            <v>0</v>
          </cell>
          <cell r="N532">
            <v>41569042</v>
          </cell>
          <cell r="P532">
            <v>0</v>
          </cell>
          <cell r="Q532">
            <v>0</v>
          </cell>
          <cell r="R532">
            <v>1444.9750417130144</v>
          </cell>
          <cell r="Y532">
            <v>280.96736922197499</v>
          </cell>
          <cell r="Z532">
            <v>0</v>
          </cell>
        </row>
        <row r="533">
          <cell r="H533">
            <v>2001</v>
          </cell>
          <cell r="L533">
            <v>0</v>
          </cell>
          <cell r="N533">
            <v>19165816</v>
          </cell>
          <cell r="P533">
            <v>0</v>
          </cell>
          <cell r="Q533">
            <v>0</v>
          </cell>
          <cell r="R533">
            <v>683.98044323899933</v>
          </cell>
          <cell r="Y533">
            <v>26.563821031252747</v>
          </cell>
          <cell r="Z533">
            <v>0</v>
          </cell>
        </row>
        <row r="534">
          <cell r="H534">
            <v>2001</v>
          </cell>
          <cell r="L534">
            <v>0</v>
          </cell>
          <cell r="N534">
            <v>14732975</v>
          </cell>
          <cell r="P534">
            <v>0</v>
          </cell>
          <cell r="Q534">
            <v>0</v>
          </cell>
          <cell r="R534">
            <v>512.13066601779758</v>
          </cell>
          <cell r="Y534">
            <v>14.20690928811023</v>
          </cell>
          <cell r="Z534">
            <v>0</v>
          </cell>
        </row>
        <row r="535">
          <cell r="H535">
            <v>2001</v>
          </cell>
          <cell r="L535">
            <v>0</v>
          </cell>
          <cell r="N535">
            <v>3116613</v>
          </cell>
          <cell r="P535">
            <v>0</v>
          </cell>
          <cell r="Q535">
            <v>0</v>
          </cell>
          <cell r="R535">
            <v>109.17097519966373</v>
          </cell>
          <cell r="Y535">
            <v>3.6341869240900042</v>
          </cell>
          <cell r="Z535">
            <v>0</v>
          </cell>
        </row>
        <row r="536">
          <cell r="H536">
            <v>2001</v>
          </cell>
          <cell r="L536">
            <v>0</v>
          </cell>
          <cell r="N536">
            <v>7142017</v>
          </cell>
          <cell r="P536">
            <v>0</v>
          </cell>
          <cell r="Q536">
            <v>0</v>
          </cell>
          <cell r="R536">
            <v>261.07680216405907</v>
          </cell>
          <cell r="Y536">
            <v>39.161520324608858</v>
          </cell>
          <cell r="Z536">
            <v>0</v>
          </cell>
        </row>
        <row r="537">
          <cell r="H537">
            <v>2001</v>
          </cell>
          <cell r="L537">
            <v>0</v>
          </cell>
          <cell r="P537">
            <v>0</v>
          </cell>
          <cell r="Q537">
            <v>0</v>
          </cell>
          <cell r="R537">
            <v>0</v>
          </cell>
          <cell r="Y537">
            <v>0</v>
          </cell>
          <cell r="Z537">
            <v>0</v>
          </cell>
        </row>
        <row r="538">
          <cell r="H538">
            <v>2001</v>
          </cell>
          <cell r="L538">
            <v>0</v>
          </cell>
          <cell r="P538">
            <v>0</v>
          </cell>
          <cell r="Q538">
            <v>0</v>
          </cell>
          <cell r="R538">
            <v>0</v>
          </cell>
          <cell r="Y538">
            <v>0</v>
          </cell>
          <cell r="Z538">
            <v>0</v>
          </cell>
        </row>
        <row r="539">
          <cell r="H539">
            <v>2001</v>
          </cell>
          <cell r="L539">
            <v>0</v>
          </cell>
          <cell r="N539">
            <v>1302035056</v>
          </cell>
          <cell r="P539">
            <v>0</v>
          </cell>
          <cell r="Q539">
            <v>0</v>
          </cell>
          <cell r="R539">
            <v>40979.292355144302</v>
          </cell>
          <cell r="Y539">
            <v>0</v>
          </cell>
          <cell r="Z539">
            <v>0</v>
          </cell>
        </row>
        <row r="540">
          <cell r="H540">
            <v>2001</v>
          </cell>
          <cell r="L540">
            <v>0</v>
          </cell>
          <cell r="N540">
            <v>9436182</v>
          </cell>
          <cell r="P540">
            <v>0</v>
          </cell>
          <cell r="Q540">
            <v>0</v>
          </cell>
          <cell r="R540">
            <v>296.98744216787838</v>
          </cell>
          <cell r="Y540">
            <v>0</v>
          </cell>
          <cell r="Z540">
            <v>0</v>
          </cell>
        </row>
        <row r="541">
          <cell r="H541">
            <v>2001</v>
          </cell>
          <cell r="L541">
            <v>0</v>
          </cell>
          <cell r="N541">
            <v>902554212</v>
          </cell>
          <cell r="P541">
            <v>0</v>
          </cell>
          <cell r="Q541">
            <v>0</v>
          </cell>
          <cell r="R541">
            <v>28406.326503635162</v>
          </cell>
          <cell r="Y541">
            <v>0</v>
          </cell>
          <cell r="Z541">
            <v>0</v>
          </cell>
        </row>
        <row r="542">
          <cell r="H542">
            <v>2001</v>
          </cell>
          <cell r="L542">
            <v>0</v>
          </cell>
          <cell r="N542">
            <v>48777316</v>
          </cell>
          <cell r="P542">
            <v>0</v>
          </cell>
          <cell r="Q542">
            <v>0</v>
          </cell>
          <cell r="R542">
            <v>1535.1813174708086</v>
          </cell>
          <cell r="Y542">
            <v>0</v>
          </cell>
          <cell r="Z542">
            <v>0</v>
          </cell>
        </row>
        <row r="543">
          <cell r="H543">
            <v>2001</v>
          </cell>
          <cell r="L543">
            <v>0</v>
          </cell>
          <cell r="N543">
            <v>9436182</v>
          </cell>
          <cell r="P543">
            <v>0</v>
          </cell>
          <cell r="Q543">
            <v>0</v>
          </cell>
          <cell r="R543">
            <v>296.98744216787838</v>
          </cell>
          <cell r="Y543">
            <v>0</v>
          </cell>
          <cell r="Z543">
            <v>0</v>
          </cell>
        </row>
        <row r="544">
          <cell r="H544">
            <v>2001</v>
          </cell>
          <cell r="L544">
            <v>0</v>
          </cell>
          <cell r="N544">
            <v>9436182</v>
          </cell>
          <cell r="P544">
            <v>0</v>
          </cell>
          <cell r="Q544">
            <v>0</v>
          </cell>
          <cell r="R544">
            <v>296.98744216787838</v>
          </cell>
          <cell r="Y544">
            <v>0</v>
          </cell>
          <cell r="Z544">
            <v>0</v>
          </cell>
        </row>
        <row r="545">
          <cell r="H545">
            <v>2001</v>
          </cell>
          <cell r="L545">
            <v>0</v>
          </cell>
          <cell r="N545">
            <v>9436182</v>
          </cell>
          <cell r="P545">
            <v>0</v>
          </cell>
          <cell r="Q545">
            <v>0</v>
          </cell>
          <cell r="R545">
            <v>296.98744216787838</v>
          </cell>
          <cell r="Y545">
            <v>0</v>
          </cell>
          <cell r="Z545">
            <v>0</v>
          </cell>
        </row>
        <row r="546">
          <cell r="H546">
            <v>2001</v>
          </cell>
          <cell r="L546">
            <v>0</v>
          </cell>
          <cell r="N546">
            <v>330756356</v>
          </cell>
          <cell r="P546">
            <v>0</v>
          </cell>
          <cell r="Q546">
            <v>0</v>
          </cell>
          <cell r="R546">
            <v>10409.981934346772</v>
          </cell>
          <cell r="Y546">
            <v>0</v>
          </cell>
          <cell r="Z546">
            <v>0</v>
          </cell>
        </row>
        <row r="547">
          <cell r="H547">
            <v>2001</v>
          </cell>
          <cell r="L547">
            <v>0</v>
          </cell>
          <cell r="N547">
            <v>41188624678</v>
          </cell>
          <cell r="P547">
            <v>0</v>
          </cell>
          <cell r="Q547">
            <v>0</v>
          </cell>
          <cell r="R547">
            <v>1296340.436156485</v>
          </cell>
          <cell r="Y547">
            <v>0</v>
          </cell>
          <cell r="Z547">
            <v>0</v>
          </cell>
        </row>
        <row r="548">
          <cell r="H548">
            <v>2001</v>
          </cell>
          <cell r="L548">
            <v>0</v>
          </cell>
          <cell r="N548">
            <v>35714026906</v>
          </cell>
          <cell r="P548">
            <v>0</v>
          </cell>
          <cell r="Q548">
            <v>0</v>
          </cell>
          <cell r="R548">
            <v>1124036.9781260819</v>
          </cell>
          <cell r="Y548">
            <v>0</v>
          </cell>
          <cell r="Z548">
            <v>0</v>
          </cell>
        </row>
        <row r="549">
          <cell r="H549">
            <v>2001</v>
          </cell>
          <cell r="L549">
            <v>0</v>
          </cell>
          <cell r="N549">
            <v>44077329237</v>
          </cell>
          <cell r="P549">
            <v>0</v>
          </cell>
          <cell r="Q549">
            <v>0</v>
          </cell>
          <cell r="R549">
            <v>1387257.3958077612</v>
          </cell>
          <cell r="Y549">
            <v>0</v>
          </cell>
          <cell r="Z549">
            <v>0</v>
          </cell>
        </row>
        <row r="550">
          <cell r="H550">
            <v>2001</v>
          </cell>
          <cell r="L550">
            <v>0</v>
          </cell>
          <cell r="N550">
            <v>1860176528</v>
          </cell>
          <cell r="P550">
            <v>0</v>
          </cell>
          <cell r="Q550">
            <v>0</v>
          </cell>
          <cell r="R550">
            <v>58545.825952853054</v>
          </cell>
          <cell r="Y550">
            <v>0</v>
          </cell>
          <cell r="Z550">
            <v>0</v>
          </cell>
        </row>
        <row r="551">
          <cell r="H551">
            <v>2001</v>
          </cell>
          <cell r="L551">
            <v>0</v>
          </cell>
          <cell r="N551">
            <v>15501513216</v>
          </cell>
          <cell r="P551">
            <v>0</v>
          </cell>
          <cell r="Q551">
            <v>0</v>
          </cell>
          <cell r="R551">
            <v>487883.20951751486</v>
          </cell>
          <cell r="Y551">
            <v>0</v>
          </cell>
          <cell r="Z551">
            <v>0</v>
          </cell>
        </row>
        <row r="552">
          <cell r="H552">
            <v>2001</v>
          </cell>
          <cell r="L552">
            <v>0</v>
          </cell>
          <cell r="N552">
            <v>14462607010</v>
          </cell>
          <cell r="P552">
            <v>0</v>
          </cell>
          <cell r="Q552">
            <v>0</v>
          </cell>
          <cell r="R552">
            <v>455185.4407830548</v>
          </cell>
          <cell r="Y552">
            <v>0</v>
          </cell>
          <cell r="Z552">
            <v>0</v>
          </cell>
        </row>
        <row r="553">
          <cell r="H553">
            <v>2001</v>
          </cell>
          <cell r="L553">
            <v>0</v>
          </cell>
          <cell r="N553">
            <v>225551620</v>
          </cell>
          <cell r="P553">
            <v>0</v>
          </cell>
          <cell r="Q553">
            <v>0</v>
          </cell>
          <cell r="R553">
            <v>7098.8455606961888</v>
          </cell>
          <cell r="Y553">
            <v>0</v>
          </cell>
          <cell r="Z553">
            <v>0</v>
          </cell>
        </row>
        <row r="554">
          <cell r="H554">
            <v>2001</v>
          </cell>
          <cell r="L554">
            <v>0</v>
          </cell>
          <cell r="N554">
            <v>98186872</v>
          </cell>
          <cell r="P554">
            <v>0</v>
          </cell>
          <cell r="Q554">
            <v>0</v>
          </cell>
          <cell r="R554">
            <v>3090.2612910332673</v>
          </cell>
          <cell r="Y554">
            <v>0</v>
          </cell>
          <cell r="Z554">
            <v>0</v>
          </cell>
        </row>
        <row r="555">
          <cell r="H555">
            <v>2001</v>
          </cell>
          <cell r="L555">
            <v>0</v>
          </cell>
          <cell r="N555">
            <v>28419188</v>
          </cell>
          <cell r="P555">
            <v>0</v>
          </cell>
          <cell r="Q555">
            <v>0</v>
          </cell>
          <cell r="R555">
            <v>894.44459131967392</v>
          </cell>
          <cell r="Y555">
            <v>0</v>
          </cell>
          <cell r="Z555">
            <v>0</v>
          </cell>
        </row>
        <row r="556">
          <cell r="H556">
            <v>2001</v>
          </cell>
          <cell r="L556">
            <v>0</v>
          </cell>
          <cell r="N556">
            <v>320356008</v>
          </cell>
          <cell r="P556">
            <v>0</v>
          </cell>
          <cell r="Q556">
            <v>0</v>
          </cell>
          <cell r="R556">
            <v>10082.649041639128</v>
          </cell>
          <cell r="Y556">
            <v>0</v>
          </cell>
          <cell r="Z556">
            <v>0</v>
          </cell>
        </row>
        <row r="557">
          <cell r="H557">
            <v>2001</v>
          </cell>
          <cell r="L557">
            <v>0</v>
          </cell>
          <cell r="N557">
            <v>136943184</v>
          </cell>
          <cell r="P557">
            <v>0</v>
          </cell>
          <cell r="Q557">
            <v>0</v>
          </cell>
          <cell r="R557">
            <v>4310.0489094514214</v>
          </cell>
          <cell r="Y557">
            <v>0</v>
          </cell>
          <cell r="Z557">
            <v>0</v>
          </cell>
        </row>
        <row r="558">
          <cell r="H558">
            <v>2001</v>
          </cell>
          <cell r="L558">
            <v>0</v>
          </cell>
          <cell r="N558">
            <v>20152650</v>
          </cell>
          <cell r="P558">
            <v>0</v>
          </cell>
          <cell r="Q558">
            <v>0</v>
          </cell>
          <cell r="R558">
            <v>634.2696629213483</v>
          </cell>
          <cell r="Y558">
            <v>0</v>
          </cell>
          <cell r="Z558">
            <v>0</v>
          </cell>
        </row>
        <row r="559">
          <cell r="H559">
            <v>2001</v>
          </cell>
          <cell r="L559">
            <v>0</v>
          </cell>
          <cell r="N559">
            <v>180852252</v>
          </cell>
          <cell r="P559">
            <v>0</v>
          </cell>
          <cell r="Q559">
            <v>0</v>
          </cell>
          <cell r="R559">
            <v>5692.010575016523</v>
          </cell>
          <cell r="Y559">
            <v>0</v>
          </cell>
          <cell r="Z559">
            <v>0</v>
          </cell>
        </row>
        <row r="560">
          <cell r="H560">
            <v>2001</v>
          </cell>
          <cell r="L560">
            <v>0</v>
          </cell>
          <cell r="N560">
            <v>20152650</v>
          </cell>
          <cell r="P560">
            <v>0</v>
          </cell>
          <cell r="Q560">
            <v>0</v>
          </cell>
          <cell r="R560">
            <v>634.2696629213483</v>
          </cell>
          <cell r="Y560">
            <v>0</v>
          </cell>
          <cell r="Z560">
            <v>0</v>
          </cell>
        </row>
        <row r="561">
          <cell r="H561">
            <v>2001</v>
          </cell>
          <cell r="L561">
            <v>0</v>
          </cell>
          <cell r="N561">
            <v>144688124</v>
          </cell>
          <cell r="P561">
            <v>0</v>
          </cell>
          <cell r="Q561">
            <v>0</v>
          </cell>
          <cell r="R561">
            <v>4553.8074465741356</v>
          </cell>
          <cell r="Y561">
            <v>0</v>
          </cell>
          <cell r="Z561">
            <v>0</v>
          </cell>
        </row>
        <row r="562">
          <cell r="H562">
            <v>2001</v>
          </cell>
          <cell r="L562">
            <v>0</v>
          </cell>
          <cell r="N562">
            <v>18872364</v>
          </cell>
          <cell r="P562">
            <v>0</v>
          </cell>
          <cell r="Q562">
            <v>0</v>
          </cell>
          <cell r="R562">
            <v>593.97488433575677</v>
          </cell>
          <cell r="Y562">
            <v>0</v>
          </cell>
          <cell r="Z562">
            <v>0</v>
          </cell>
        </row>
        <row r="563">
          <cell r="H563">
            <v>2001</v>
          </cell>
          <cell r="L563">
            <v>0</v>
          </cell>
          <cell r="N563">
            <v>334518184</v>
          </cell>
          <cell r="P563">
            <v>0</v>
          </cell>
          <cell r="Q563">
            <v>0</v>
          </cell>
          <cell r="R563">
            <v>10528.378938092092</v>
          </cell>
          <cell r="Y563">
            <v>0</v>
          </cell>
          <cell r="Z563">
            <v>0</v>
          </cell>
        </row>
        <row r="564">
          <cell r="H564">
            <v>2001</v>
          </cell>
          <cell r="L564">
            <v>0</v>
          </cell>
          <cell r="N564">
            <v>465676372</v>
          </cell>
          <cell r="P564">
            <v>0</v>
          </cell>
          <cell r="Q564">
            <v>0</v>
          </cell>
          <cell r="R564">
            <v>14656.355144304913</v>
          </cell>
          <cell r="Y564">
            <v>0</v>
          </cell>
          <cell r="Z564">
            <v>0</v>
          </cell>
        </row>
        <row r="565">
          <cell r="H565">
            <v>2001</v>
          </cell>
          <cell r="L565">
            <v>0</v>
          </cell>
          <cell r="N565">
            <v>262442824</v>
          </cell>
          <cell r="P565">
            <v>0</v>
          </cell>
          <cell r="Q565">
            <v>0</v>
          </cell>
          <cell r="R565">
            <v>8259.932143643975</v>
          </cell>
          <cell r="Y565">
            <v>0</v>
          </cell>
          <cell r="Z565">
            <v>0</v>
          </cell>
        </row>
        <row r="566">
          <cell r="H566">
            <v>2001</v>
          </cell>
          <cell r="L566">
            <v>0</v>
          </cell>
          <cell r="N566">
            <v>659552768</v>
          </cell>
          <cell r="P566">
            <v>0</v>
          </cell>
          <cell r="Q566">
            <v>0</v>
          </cell>
          <cell r="R566">
            <v>20758.278034809431</v>
          </cell>
          <cell r="Y566">
            <v>0</v>
          </cell>
          <cell r="Z566">
            <v>0</v>
          </cell>
        </row>
        <row r="567">
          <cell r="H567">
            <v>2001</v>
          </cell>
          <cell r="L567">
            <v>0</v>
          </cell>
          <cell r="N567">
            <v>659552768</v>
          </cell>
          <cell r="P567">
            <v>0</v>
          </cell>
          <cell r="Q567">
            <v>0</v>
          </cell>
          <cell r="R567">
            <v>20758.278034809431</v>
          </cell>
          <cell r="Y567">
            <v>0</v>
          </cell>
          <cell r="Z567">
            <v>0</v>
          </cell>
        </row>
        <row r="568">
          <cell r="H568">
            <v>2001</v>
          </cell>
          <cell r="L568">
            <v>0</v>
          </cell>
          <cell r="N568">
            <v>623262192</v>
          </cell>
          <cell r="P568">
            <v>0</v>
          </cell>
          <cell r="Q568">
            <v>0</v>
          </cell>
          <cell r="R568">
            <v>19616.095175148712</v>
          </cell>
          <cell r="Y568">
            <v>0</v>
          </cell>
          <cell r="Z568">
            <v>0</v>
          </cell>
        </row>
        <row r="569">
          <cell r="H569">
            <v>2001</v>
          </cell>
          <cell r="L569">
            <v>0</v>
          </cell>
          <cell r="N569">
            <v>9444085</v>
          </cell>
          <cell r="P569">
            <v>0</v>
          </cell>
          <cell r="Q569">
            <v>0</v>
          </cell>
          <cell r="R569">
            <v>297.23617536902401</v>
          </cell>
          <cell r="Y569">
            <v>0</v>
          </cell>
          <cell r="Z569">
            <v>0</v>
          </cell>
        </row>
        <row r="570">
          <cell r="H570">
            <v>2001</v>
          </cell>
          <cell r="L570">
            <v>0</v>
          </cell>
          <cell r="N570">
            <v>9444085</v>
          </cell>
          <cell r="P570">
            <v>0</v>
          </cell>
          <cell r="Q570">
            <v>0</v>
          </cell>
          <cell r="R570">
            <v>297.23617536902401</v>
          </cell>
          <cell r="Y570">
            <v>0</v>
          </cell>
          <cell r="Z570">
            <v>0</v>
          </cell>
        </row>
        <row r="571">
          <cell r="H571">
            <v>2001</v>
          </cell>
          <cell r="L571">
            <v>0</v>
          </cell>
          <cell r="N571">
            <v>9444085</v>
          </cell>
          <cell r="P571">
            <v>0</v>
          </cell>
          <cell r="Q571">
            <v>0</v>
          </cell>
          <cell r="R571">
            <v>297.23617536902401</v>
          </cell>
          <cell r="Y571">
            <v>0</v>
          </cell>
          <cell r="Z571">
            <v>0</v>
          </cell>
        </row>
        <row r="572">
          <cell r="H572">
            <v>2001</v>
          </cell>
          <cell r="L572">
            <v>0</v>
          </cell>
          <cell r="N572">
            <v>243902386</v>
          </cell>
          <cell r="P572">
            <v>0</v>
          </cell>
          <cell r="Q572">
            <v>0</v>
          </cell>
          <cell r="R572">
            <v>7676.4040537563342</v>
          </cell>
          <cell r="Y572">
            <v>0</v>
          </cell>
          <cell r="Z572">
            <v>0</v>
          </cell>
        </row>
        <row r="573">
          <cell r="H573">
            <v>2001</v>
          </cell>
          <cell r="L573">
            <v>0</v>
          </cell>
          <cell r="N573">
            <v>243902386</v>
          </cell>
          <cell r="P573">
            <v>0</v>
          </cell>
          <cell r="Q573">
            <v>0</v>
          </cell>
          <cell r="R573">
            <v>7676.4040537563342</v>
          </cell>
          <cell r="Y573">
            <v>0</v>
          </cell>
          <cell r="Z573">
            <v>0</v>
          </cell>
        </row>
        <row r="574">
          <cell r="H574">
            <v>2001</v>
          </cell>
          <cell r="L574">
            <v>0</v>
          </cell>
          <cell r="N574">
            <v>9444085</v>
          </cell>
          <cell r="P574">
            <v>0</v>
          </cell>
          <cell r="Q574">
            <v>0</v>
          </cell>
          <cell r="R574">
            <v>297.23617536902401</v>
          </cell>
          <cell r="Y574">
            <v>0</v>
          </cell>
          <cell r="Z574">
            <v>0</v>
          </cell>
        </row>
        <row r="575">
          <cell r="H575">
            <v>2001</v>
          </cell>
          <cell r="L575">
            <v>0</v>
          </cell>
          <cell r="N575">
            <v>14732048</v>
          </cell>
          <cell r="P575">
            <v>0</v>
          </cell>
          <cell r="Q575">
            <v>0</v>
          </cell>
          <cell r="R575">
            <v>467.09093214965122</v>
          </cell>
          <cell r="Y575">
            <v>0</v>
          </cell>
          <cell r="Z575">
            <v>0</v>
          </cell>
        </row>
        <row r="576">
          <cell r="H576">
            <v>2001</v>
          </cell>
          <cell r="L576">
            <v>0</v>
          </cell>
          <cell r="N576">
            <v>39962099</v>
          </cell>
          <cell r="P576">
            <v>0</v>
          </cell>
          <cell r="Q576">
            <v>0</v>
          </cell>
          <cell r="R576">
            <v>1267.0291376030439</v>
          </cell>
          <cell r="Y576">
            <v>0</v>
          </cell>
          <cell r="Z576">
            <v>0</v>
          </cell>
        </row>
        <row r="577">
          <cell r="H577">
            <v>2001</v>
          </cell>
          <cell r="L577">
            <v>0</v>
          </cell>
          <cell r="N577">
            <v>21170053</v>
          </cell>
          <cell r="P577">
            <v>0</v>
          </cell>
          <cell r="Q577">
            <v>0</v>
          </cell>
          <cell r="R577">
            <v>677.39834250607964</v>
          </cell>
          <cell r="Y577">
            <v>0</v>
          </cell>
          <cell r="Z577">
            <v>0</v>
          </cell>
        </row>
        <row r="578">
          <cell r="H578">
            <v>2001</v>
          </cell>
          <cell r="L578">
            <v>0</v>
          </cell>
          <cell r="N578">
            <v>53970198</v>
          </cell>
          <cell r="P578">
            <v>0</v>
          </cell>
          <cell r="Q578">
            <v>0</v>
          </cell>
          <cell r="R578">
            <v>1753.2468570314784</v>
          </cell>
          <cell r="Y578">
            <v>97.402603168415467</v>
          </cell>
          <cell r="Z578">
            <v>0</v>
          </cell>
        </row>
        <row r="579">
          <cell r="H579">
            <v>2001</v>
          </cell>
          <cell r="L579">
            <v>0</v>
          </cell>
          <cell r="N579">
            <v>13740806</v>
          </cell>
          <cell r="P579">
            <v>0</v>
          </cell>
          <cell r="Q579">
            <v>0</v>
          </cell>
          <cell r="R579">
            <v>446.37644154240979</v>
          </cell>
          <cell r="Y579">
            <v>46.789983390189704</v>
          </cell>
          <cell r="Z579">
            <v>0</v>
          </cell>
        </row>
        <row r="580">
          <cell r="H580">
            <v>2001</v>
          </cell>
          <cell r="L580">
            <v>0</v>
          </cell>
          <cell r="N580">
            <v>53564141</v>
          </cell>
          <cell r="P580">
            <v>0</v>
          </cell>
          <cell r="Q580">
            <v>0</v>
          </cell>
          <cell r="R580">
            <v>1740.0559074814021</v>
          </cell>
          <cell r="Y580">
            <v>96.669772637855672</v>
          </cell>
          <cell r="Z580">
            <v>0</v>
          </cell>
        </row>
        <row r="581">
          <cell r="H581">
            <v>2001</v>
          </cell>
          <cell r="L581">
            <v>0</v>
          </cell>
          <cell r="N581">
            <v>43245074</v>
          </cell>
          <cell r="P581">
            <v>0</v>
          </cell>
          <cell r="Q581">
            <v>0</v>
          </cell>
          <cell r="R581">
            <v>1404.8362407822499</v>
          </cell>
          <cell r="Y581">
            <v>78.046457821236103</v>
          </cell>
          <cell r="Z581">
            <v>0</v>
          </cell>
        </row>
        <row r="582">
          <cell r="H582">
            <v>2001</v>
          </cell>
          <cell r="L582">
            <v>0</v>
          </cell>
          <cell r="N582">
            <v>21551705</v>
          </cell>
          <cell r="P582">
            <v>0</v>
          </cell>
          <cell r="Q582">
            <v>0</v>
          </cell>
          <cell r="R582">
            <v>701.32460136674263</v>
          </cell>
          <cell r="Y582">
            <v>38.962477853707924</v>
          </cell>
          <cell r="Z582">
            <v>0</v>
          </cell>
        </row>
        <row r="583">
          <cell r="H583">
            <v>2001</v>
          </cell>
          <cell r="L583">
            <v>0</v>
          </cell>
          <cell r="N583">
            <v>43497354</v>
          </cell>
          <cell r="P583">
            <v>0</v>
          </cell>
          <cell r="Q583">
            <v>0</v>
          </cell>
          <cell r="R583">
            <v>1433.4746243079358</v>
          </cell>
          <cell r="Y583">
            <v>119.45621869232798</v>
          </cell>
          <cell r="Z583">
            <v>0</v>
          </cell>
        </row>
        <row r="584">
          <cell r="H584">
            <v>2001</v>
          </cell>
          <cell r="L584">
            <v>0</v>
          </cell>
          <cell r="N584">
            <v>12240400</v>
          </cell>
          <cell r="P584">
            <v>0</v>
          </cell>
          <cell r="Q584">
            <v>0</v>
          </cell>
          <cell r="R584">
            <v>403.38781966780914</v>
          </cell>
          <cell r="Y584">
            <v>33.615651638984097</v>
          </cell>
          <cell r="Z584">
            <v>0</v>
          </cell>
        </row>
        <row r="585">
          <cell r="H585">
            <v>2001</v>
          </cell>
          <cell r="L585">
            <v>0</v>
          </cell>
          <cell r="N585">
            <v>1010711013</v>
          </cell>
          <cell r="P585">
            <v>0</v>
          </cell>
          <cell r="Q585">
            <v>0</v>
          </cell>
          <cell r="R585">
            <v>34119.130844276406</v>
          </cell>
          <cell r="Y585">
            <v>2843.2609036897002</v>
          </cell>
          <cell r="Z585">
            <v>0</v>
          </cell>
        </row>
        <row r="586">
          <cell r="H586">
            <v>2001</v>
          </cell>
          <cell r="L586">
            <v>0</v>
          </cell>
          <cell r="N586">
            <v>76640192</v>
          </cell>
          <cell r="P586">
            <v>0</v>
          </cell>
          <cell r="Q586">
            <v>0</v>
          </cell>
          <cell r="R586">
            <v>2587.1853627249097</v>
          </cell>
          <cell r="Y586">
            <v>359.33130037845967</v>
          </cell>
          <cell r="Z586">
            <v>0</v>
          </cell>
        </row>
        <row r="587">
          <cell r="H587">
            <v>2001</v>
          </cell>
          <cell r="L587">
            <v>0</v>
          </cell>
          <cell r="N587">
            <v>6263298404</v>
          </cell>
          <cell r="P587">
            <v>0</v>
          </cell>
          <cell r="Q587">
            <v>0</v>
          </cell>
          <cell r="R587">
            <v>217717.5474137931</v>
          </cell>
          <cell r="Y587">
            <v>6039.6567746835635</v>
          </cell>
          <cell r="Z587">
            <v>0</v>
          </cell>
        </row>
        <row r="588">
          <cell r="H588">
            <v>2001</v>
          </cell>
          <cell r="L588">
            <v>0</v>
          </cell>
          <cell r="N588">
            <v>18267835</v>
          </cell>
          <cell r="P588">
            <v>0</v>
          </cell>
          <cell r="Q588">
            <v>0</v>
          </cell>
          <cell r="R588">
            <v>620.91142381292275</v>
          </cell>
          <cell r="Y588">
            <v>51.742618651076896</v>
          </cell>
          <cell r="Z588">
            <v>0</v>
          </cell>
        </row>
        <row r="589">
          <cell r="H589">
            <v>2001</v>
          </cell>
          <cell r="L589">
            <v>0</v>
          </cell>
          <cell r="N589">
            <v>25165460</v>
          </cell>
          <cell r="P589">
            <v>0</v>
          </cell>
          <cell r="Q589">
            <v>0</v>
          </cell>
          <cell r="R589">
            <v>849.52435607467169</v>
          </cell>
          <cell r="Y589">
            <v>193.07371728969812</v>
          </cell>
          <cell r="Z589">
            <v>0</v>
          </cell>
        </row>
        <row r="590">
          <cell r="H590">
            <v>2001</v>
          </cell>
          <cell r="L590">
            <v>0</v>
          </cell>
          <cell r="N590">
            <v>6276600</v>
          </cell>
          <cell r="P590">
            <v>0</v>
          </cell>
          <cell r="Q590">
            <v>0</v>
          </cell>
          <cell r="R590">
            <v>208.91359339635201</v>
          </cell>
          <cell r="Y590">
            <v>59.387431144601621</v>
          </cell>
          <cell r="Z590">
            <v>0</v>
          </cell>
        </row>
        <row r="591">
          <cell r="H591">
            <v>2001</v>
          </cell>
          <cell r="L591">
            <v>0</v>
          </cell>
          <cell r="N591">
            <v>1014850</v>
          </cell>
          <cell r="P591">
            <v>0</v>
          </cell>
          <cell r="Q591">
            <v>0</v>
          </cell>
          <cell r="R591">
            <v>33.778791106377312</v>
          </cell>
          <cell r="Y591">
            <v>9.8384828465176639</v>
          </cell>
          <cell r="Z591">
            <v>0</v>
          </cell>
        </row>
        <row r="592">
          <cell r="H592">
            <v>2001</v>
          </cell>
          <cell r="L592">
            <v>0</v>
          </cell>
          <cell r="N592">
            <v>7435378</v>
          </cell>
          <cell r="P592">
            <v>0</v>
          </cell>
          <cell r="Q592">
            <v>0</v>
          </cell>
          <cell r="R592">
            <v>247.48295832778592</v>
          </cell>
          <cell r="Y592">
            <v>5.8626220008853744</v>
          </cell>
          <cell r="Z592">
            <v>0</v>
          </cell>
        </row>
        <row r="593">
          <cell r="H593">
            <v>2001</v>
          </cell>
          <cell r="L593">
            <v>0</v>
          </cell>
          <cell r="N593">
            <v>24210241</v>
          </cell>
          <cell r="P593">
            <v>0</v>
          </cell>
          <cell r="Q593">
            <v>0</v>
          </cell>
          <cell r="R593">
            <v>816.86486942438762</v>
          </cell>
          <cell r="Y593">
            <v>424.36048582394187</v>
          </cell>
          <cell r="Z593">
            <v>0</v>
          </cell>
        </row>
        <row r="594">
          <cell r="H594">
            <v>2001</v>
          </cell>
          <cell r="L594">
            <v>0</v>
          </cell>
          <cell r="N594">
            <v>1308275</v>
          </cell>
          <cell r="P594">
            <v>0</v>
          </cell>
          <cell r="Q594">
            <v>0</v>
          </cell>
          <cell r="R594">
            <v>44.141811188339297</v>
          </cell>
          <cell r="Y594">
            <v>15.257349511121063</v>
          </cell>
          <cell r="Z594">
            <v>0</v>
          </cell>
        </row>
        <row r="595">
          <cell r="H595">
            <v>2001</v>
          </cell>
          <cell r="L595">
            <v>0</v>
          </cell>
          <cell r="N595">
            <v>114623171</v>
          </cell>
          <cell r="P595">
            <v>0</v>
          </cell>
          <cell r="Q595">
            <v>0</v>
          </cell>
          <cell r="R595">
            <v>3627.6599360698801</v>
          </cell>
          <cell r="Y595">
            <v>0</v>
          </cell>
          <cell r="Z595">
            <v>0</v>
          </cell>
        </row>
      </sheetData>
      <sheetData sheetId="3"/>
      <sheetData sheetId="4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_register"/>
      <sheetName val="REGISTER_ROL"/>
      <sheetName val="Disposals_Q2"/>
      <sheetName val="Additions_Q2"/>
      <sheetName val="FA_note"/>
      <sheetName val="Reconciliation_Q2"/>
      <sheetName val="AICC_restatement_04"/>
      <sheetName val="AICC_apr-jun"/>
      <sheetName val="Adj_30.06.04"/>
      <sheetName val="Adj_31.12.03"/>
      <sheetName val="Land"/>
      <sheetName val="usd_index"/>
      <sheetName val="Test_charge"/>
      <sheetName val="Gr_1_revaluation"/>
      <sheetName val="fixed assets_summary"/>
      <sheetName val="marire val inv"/>
      <sheetName val="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fixe"/>
      <sheetName val="Sep-02"/>
      <sheetName val="land"/>
      <sheetName val="Additions"/>
      <sheetName val="Disposals"/>
      <sheetName val="Intangibles"/>
      <sheetName val="indici_Mfixe_Stocuri"/>
      <sheetName val="Sep_02"/>
    </sheetNames>
    <sheetDataSet>
      <sheetData sheetId="0"/>
      <sheetData sheetId="1"/>
      <sheetData sheetId="2" refreshError="1">
        <row r="6">
          <cell r="BA6">
            <v>226639649.039134</v>
          </cell>
          <cell r="BB6">
            <v>226639649.039134</v>
          </cell>
          <cell r="BN6">
            <v>0</v>
          </cell>
        </row>
        <row r="7">
          <cell r="BA7">
            <v>0</v>
          </cell>
          <cell r="BB7">
            <v>0</v>
          </cell>
          <cell r="BN7">
            <v>0</v>
          </cell>
        </row>
        <row r="8">
          <cell r="BA8">
            <v>0</v>
          </cell>
          <cell r="BB8">
            <v>0</v>
          </cell>
          <cell r="BN8">
            <v>0</v>
          </cell>
        </row>
        <row r="9">
          <cell r="BA9">
            <v>258794689.94092026</v>
          </cell>
          <cell r="BB9">
            <v>258794689.94092026</v>
          </cell>
          <cell r="BN9">
            <v>0</v>
          </cell>
        </row>
        <row r="10">
          <cell r="BA10">
            <v>311257629.40700734</v>
          </cell>
          <cell r="BB10">
            <v>311257629.40700734</v>
          </cell>
          <cell r="BN10">
            <v>0</v>
          </cell>
        </row>
        <row r="11">
          <cell r="BA11">
            <v>0</v>
          </cell>
          <cell r="BB11">
            <v>0</v>
          </cell>
          <cell r="BN11">
            <v>0</v>
          </cell>
        </row>
        <row r="12">
          <cell r="BA12">
            <v>0</v>
          </cell>
          <cell r="BB12">
            <v>0</v>
          </cell>
          <cell r="BN12">
            <v>0</v>
          </cell>
        </row>
        <row r="13">
          <cell r="BA13">
            <v>0</v>
          </cell>
          <cell r="BB13">
            <v>0</v>
          </cell>
          <cell r="BN13">
            <v>0</v>
          </cell>
        </row>
        <row r="14">
          <cell r="BA14">
            <v>83872488.053319097</v>
          </cell>
          <cell r="BB14">
            <v>83872488.053319097</v>
          </cell>
          <cell r="BN14">
            <v>0</v>
          </cell>
        </row>
        <row r="15">
          <cell r="BA15">
            <v>0</v>
          </cell>
          <cell r="BB15">
            <v>0</v>
          </cell>
          <cell r="BN15">
            <v>0</v>
          </cell>
        </row>
        <row r="16">
          <cell r="BA16">
            <v>0</v>
          </cell>
          <cell r="BB16">
            <v>0</v>
          </cell>
          <cell r="BN16">
            <v>0</v>
          </cell>
        </row>
        <row r="17">
          <cell r="BA17">
            <v>210584437.83987501</v>
          </cell>
          <cell r="BB17">
            <v>210584437.83987501</v>
          </cell>
          <cell r="BN17">
            <v>0</v>
          </cell>
        </row>
        <row r="18">
          <cell r="BA18">
            <v>375127694.96132523</v>
          </cell>
          <cell r="BB18">
            <v>375127694.96132523</v>
          </cell>
          <cell r="BN18">
            <v>0</v>
          </cell>
        </row>
        <row r="19">
          <cell r="BA19">
            <v>0</v>
          </cell>
          <cell r="BB19">
            <v>0</v>
          </cell>
          <cell r="BN19">
            <v>0</v>
          </cell>
        </row>
        <row r="20">
          <cell r="BA20">
            <v>0</v>
          </cell>
          <cell r="BB20">
            <v>0</v>
          </cell>
          <cell r="BN20">
            <v>0</v>
          </cell>
        </row>
        <row r="21">
          <cell r="BA21">
            <v>0</v>
          </cell>
          <cell r="BB21">
            <v>0</v>
          </cell>
          <cell r="BN21">
            <v>0</v>
          </cell>
        </row>
        <row r="22">
          <cell r="BA22">
            <v>0</v>
          </cell>
          <cell r="BB22">
            <v>0</v>
          </cell>
          <cell r="BN22">
            <v>0</v>
          </cell>
        </row>
        <row r="23">
          <cell r="BA23">
            <v>0</v>
          </cell>
          <cell r="BB23">
            <v>0</v>
          </cell>
          <cell r="BN23">
            <v>0</v>
          </cell>
        </row>
        <row r="24">
          <cell r="BA24">
            <v>0</v>
          </cell>
          <cell r="BB24">
            <v>0</v>
          </cell>
          <cell r="BN24">
            <v>0</v>
          </cell>
        </row>
        <row r="25">
          <cell r="BA25">
            <v>114415537.83553228</v>
          </cell>
          <cell r="BB25">
            <v>5514001.8233991461</v>
          </cell>
          <cell r="BN25">
            <v>0</v>
          </cell>
        </row>
        <row r="26">
          <cell r="BA26">
            <v>0</v>
          </cell>
          <cell r="BB26">
            <v>0</v>
          </cell>
          <cell r="BN26">
            <v>0</v>
          </cell>
        </row>
        <row r="27">
          <cell r="BA27">
            <v>380425991.49745339</v>
          </cell>
          <cell r="BB27">
            <v>18333782.722768839</v>
          </cell>
          <cell r="BN27">
            <v>0</v>
          </cell>
        </row>
        <row r="28">
          <cell r="BA28">
            <v>0</v>
          </cell>
          <cell r="BB28">
            <v>0</v>
          </cell>
          <cell r="BN28">
            <v>0</v>
          </cell>
        </row>
        <row r="29">
          <cell r="BA29">
            <v>276673448.36178428</v>
          </cell>
          <cell r="BB29">
            <v>10342932.649038665</v>
          </cell>
          <cell r="BN29">
            <v>0</v>
          </cell>
        </row>
        <row r="30">
          <cell r="BA30">
            <v>0</v>
          </cell>
          <cell r="BB30">
            <v>0</v>
          </cell>
          <cell r="BN30">
            <v>0</v>
          </cell>
        </row>
        <row r="31">
          <cell r="BA31">
            <v>0</v>
          </cell>
          <cell r="BB31">
            <v>0</v>
          </cell>
          <cell r="BN31">
            <v>0</v>
          </cell>
        </row>
        <row r="32">
          <cell r="BA32">
            <v>0</v>
          </cell>
          <cell r="BB32">
            <v>0</v>
          </cell>
          <cell r="BN32">
            <v>0</v>
          </cell>
        </row>
        <row r="33">
          <cell r="BA33">
            <v>0</v>
          </cell>
          <cell r="BB33">
            <v>0</v>
          </cell>
          <cell r="BN33">
            <v>0</v>
          </cell>
        </row>
        <row r="34">
          <cell r="BA34">
            <v>0</v>
          </cell>
          <cell r="BB34">
            <v>0</v>
          </cell>
          <cell r="BN34">
            <v>0</v>
          </cell>
        </row>
        <row r="35">
          <cell r="BA35">
            <v>13139821756.097239</v>
          </cell>
          <cell r="BB35">
            <v>314726269.6071195</v>
          </cell>
          <cell r="BN35">
            <v>0</v>
          </cell>
        </row>
        <row r="36">
          <cell r="BA36">
            <v>76085198.299490675</v>
          </cell>
          <cell r="BB36">
            <v>1822399.9592692377</v>
          </cell>
          <cell r="BN36">
            <v>0</v>
          </cell>
        </row>
        <row r="37">
          <cell r="BA37">
            <v>2378026192.8526869</v>
          </cell>
          <cell r="BB37">
            <v>53140250.119613111</v>
          </cell>
          <cell r="BN37">
            <v>0</v>
          </cell>
        </row>
        <row r="38">
          <cell r="BA38">
            <v>0</v>
          </cell>
          <cell r="BB38">
            <v>0</v>
          </cell>
          <cell r="BN38">
            <v>0</v>
          </cell>
        </row>
        <row r="39">
          <cell r="BA39">
            <v>0</v>
          </cell>
          <cell r="BB39">
            <v>0</v>
          </cell>
          <cell r="BN39">
            <v>0</v>
          </cell>
        </row>
        <row r="40">
          <cell r="BA40">
            <v>4391435420.7698898</v>
          </cell>
          <cell r="BB40">
            <v>86530747.207288474</v>
          </cell>
          <cell r="BN40">
            <v>0</v>
          </cell>
        </row>
        <row r="41">
          <cell r="BA41">
            <v>5568233972.3479977</v>
          </cell>
          <cell r="BB41">
            <v>109718896.0068571</v>
          </cell>
          <cell r="BN41">
            <v>0</v>
          </cell>
        </row>
        <row r="42">
          <cell r="BA42">
            <v>292943230.49269909</v>
          </cell>
          <cell r="BB42">
            <v>5772280.4037970267</v>
          </cell>
          <cell r="BN42">
            <v>0</v>
          </cell>
        </row>
        <row r="43">
          <cell r="BA43">
            <v>0</v>
          </cell>
          <cell r="BB43">
            <v>0</v>
          </cell>
          <cell r="BN43">
            <v>0</v>
          </cell>
        </row>
        <row r="44">
          <cell r="BA44">
            <v>0</v>
          </cell>
          <cell r="BB44">
            <v>0</v>
          </cell>
          <cell r="BN44">
            <v>0</v>
          </cell>
        </row>
        <row r="45">
          <cell r="BA45">
            <v>0</v>
          </cell>
          <cell r="BB45">
            <v>0</v>
          </cell>
          <cell r="BN45">
            <v>0</v>
          </cell>
        </row>
        <row r="46">
          <cell r="BA46">
            <v>0</v>
          </cell>
          <cell r="BB46">
            <v>0</v>
          </cell>
          <cell r="BN46">
            <v>0</v>
          </cell>
        </row>
        <row r="47">
          <cell r="BA47">
            <v>0</v>
          </cell>
          <cell r="BB47">
            <v>0</v>
          </cell>
          <cell r="BN47">
            <v>0</v>
          </cell>
        </row>
        <row r="48">
          <cell r="BA48">
            <v>0</v>
          </cell>
          <cell r="BB48">
            <v>0</v>
          </cell>
          <cell r="BN48">
            <v>0</v>
          </cell>
        </row>
        <row r="49">
          <cell r="BA49">
            <v>0</v>
          </cell>
          <cell r="BB49">
            <v>0</v>
          </cell>
          <cell r="BN49">
            <v>0</v>
          </cell>
        </row>
        <row r="50">
          <cell r="BA50">
            <v>0</v>
          </cell>
          <cell r="BB50">
            <v>0</v>
          </cell>
          <cell r="BN50">
            <v>0</v>
          </cell>
        </row>
        <row r="51">
          <cell r="BA51">
            <v>1130256921.8387613</v>
          </cell>
          <cell r="BB51">
            <v>21028035.755139746</v>
          </cell>
          <cell r="BN51">
            <v>0</v>
          </cell>
        </row>
        <row r="52">
          <cell r="BA52">
            <v>466989770.61119503</v>
          </cell>
          <cell r="BB52">
            <v>8688181.77881293</v>
          </cell>
          <cell r="BN52">
            <v>0</v>
          </cell>
        </row>
        <row r="53">
          <cell r="BA53">
            <v>0</v>
          </cell>
          <cell r="BB53">
            <v>0</v>
          </cell>
          <cell r="BN53">
            <v>0</v>
          </cell>
        </row>
        <row r="54">
          <cell r="BA54">
            <v>0</v>
          </cell>
          <cell r="BB54">
            <v>0</v>
          </cell>
          <cell r="BN54">
            <v>0</v>
          </cell>
        </row>
        <row r="55">
          <cell r="BA55">
            <v>0</v>
          </cell>
          <cell r="BB55">
            <v>0</v>
          </cell>
          <cell r="BN55">
            <v>0</v>
          </cell>
        </row>
        <row r="56">
          <cell r="BA56">
            <v>0</v>
          </cell>
          <cell r="BB56">
            <v>0</v>
          </cell>
          <cell r="BN56">
            <v>0</v>
          </cell>
        </row>
        <row r="57">
          <cell r="BA57">
            <v>0</v>
          </cell>
          <cell r="BB57">
            <v>0</v>
          </cell>
          <cell r="BN57">
            <v>0</v>
          </cell>
        </row>
        <row r="58">
          <cell r="BA58">
            <v>0</v>
          </cell>
          <cell r="BB58">
            <v>0</v>
          </cell>
          <cell r="BN58">
            <v>0</v>
          </cell>
        </row>
        <row r="59">
          <cell r="BA59">
            <v>0</v>
          </cell>
          <cell r="BB59">
            <v>0</v>
          </cell>
          <cell r="BN59">
            <v>0</v>
          </cell>
        </row>
        <row r="60">
          <cell r="BA60">
            <v>73450575.387465596</v>
          </cell>
          <cell r="BB60">
            <v>1294283.2667394818</v>
          </cell>
          <cell r="BN60">
            <v>0</v>
          </cell>
        </row>
        <row r="61">
          <cell r="BA61">
            <v>197090496.24509171</v>
          </cell>
          <cell r="BB61">
            <v>3472960.2862571226</v>
          </cell>
          <cell r="BN61">
            <v>0</v>
          </cell>
        </row>
        <row r="62">
          <cell r="BA62">
            <v>309231229.54480124</v>
          </cell>
          <cell r="BB62">
            <v>5449008.4501286559</v>
          </cell>
          <cell r="BN62">
            <v>0</v>
          </cell>
        </row>
        <row r="63">
          <cell r="BA63">
            <v>0</v>
          </cell>
          <cell r="BB63">
            <v>0</v>
          </cell>
          <cell r="BN63">
            <v>0</v>
          </cell>
        </row>
        <row r="64">
          <cell r="BA64">
            <v>0</v>
          </cell>
          <cell r="BB64">
            <v>0</v>
          </cell>
          <cell r="BN64">
            <v>0</v>
          </cell>
        </row>
        <row r="65">
          <cell r="BA65">
            <v>699032759.37657058</v>
          </cell>
          <cell r="BB65">
            <v>11139964.292853715</v>
          </cell>
          <cell r="BN65">
            <v>0</v>
          </cell>
        </row>
        <row r="66">
          <cell r="BA66">
            <v>699032759.37657058</v>
          </cell>
          <cell r="BB66">
            <v>11139964.292853715</v>
          </cell>
          <cell r="BN66">
            <v>0</v>
          </cell>
        </row>
        <row r="67">
          <cell r="BA67">
            <v>102239316.65763491</v>
          </cell>
          <cell r="BB67">
            <v>1629311.819245178</v>
          </cell>
          <cell r="BN67">
            <v>0</v>
          </cell>
        </row>
        <row r="68">
          <cell r="BA68">
            <v>2554765291.7234421</v>
          </cell>
          <cell r="BB68">
            <v>40713391.103162423</v>
          </cell>
          <cell r="BN68">
            <v>0</v>
          </cell>
        </row>
        <row r="69">
          <cell r="BA69">
            <v>2895066086.0684218</v>
          </cell>
          <cell r="BB69">
            <v>44031423.362257369</v>
          </cell>
          <cell r="BN69">
            <v>0</v>
          </cell>
        </row>
        <row r="70">
          <cell r="BA70">
            <v>7111598904.2273331</v>
          </cell>
          <cell r="BB70">
            <v>103441438.60694303</v>
          </cell>
          <cell r="BN70">
            <v>0</v>
          </cell>
        </row>
        <row r="71">
          <cell r="BA71">
            <v>4739458795.15625</v>
          </cell>
          <cell r="BB71">
            <v>68937582.474999994</v>
          </cell>
          <cell r="BN71">
            <v>0</v>
          </cell>
        </row>
        <row r="72">
          <cell r="BA72">
            <v>4739458795.15625</v>
          </cell>
          <cell r="BB72">
            <v>68937582.474999994</v>
          </cell>
          <cell r="BN72">
            <v>0</v>
          </cell>
        </row>
        <row r="73">
          <cell r="BA73">
            <v>4739458795.15625</v>
          </cell>
          <cell r="BB73">
            <v>68937582.474999994</v>
          </cell>
          <cell r="BN73">
            <v>0</v>
          </cell>
        </row>
        <row r="74">
          <cell r="BA74">
            <v>2704818295.0993452</v>
          </cell>
          <cell r="BB74">
            <v>39342811.565081388</v>
          </cell>
          <cell r="BN74">
            <v>0</v>
          </cell>
        </row>
        <row r="75">
          <cell r="BA75">
            <v>0</v>
          </cell>
          <cell r="BB75">
            <v>0</v>
          </cell>
          <cell r="BN75">
            <v>0</v>
          </cell>
        </row>
        <row r="76">
          <cell r="BA76">
            <v>908295312.85564768</v>
          </cell>
          <cell r="BB76">
            <v>13211568.186991239</v>
          </cell>
          <cell r="BN76">
            <v>0</v>
          </cell>
        </row>
        <row r="77">
          <cell r="BA77">
            <v>0</v>
          </cell>
          <cell r="BB77">
            <v>0</v>
          </cell>
          <cell r="BN77">
            <v>0</v>
          </cell>
        </row>
        <row r="78">
          <cell r="BA78">
            <v>0</v>
          </cell>
          <cell r="BB78">
            <v>0</v>
          </cell>
          <cell r="BN78">
            <v>0</v>
          </cell>
        </row>
        <row r="79">
          <cell r="BA79">
            <v>85047111.10407339</v>
          </cell>
          <cell r="BB79">
            <v>4660115.6769355284</v>
          </cell>
          <cell r="BN79">
            <v>82462116.796222687</v>
          </cell>
        </row>
        <row r="80">
          <cell r="BA80">
            <v>22479717.679394975</v>
          </cell>
          <cell r="BB80">
            <v>313306.16974766518</v>
          </cell>
          <cell r="BN80">
            <v>0</v>
          </cell>
        </row>
        <row r="81">
          <cell r="BA81">
            <v>0</v>
          </cell>
          <cell r="BB81">
            <v>0</v>
          </cell>
          <cell r="BN81">
            <v>0</v>
          </cell>
        </row>
        <row r="82">
          <cell r="BA82">
            <v>0</v>
          </cell>
          <cell r="BB82">
            <v>0</v>
          </cell>
          <cell r="BN82">
            <v>0</v>
          </cell>
        </row>
        <row r="83">
          <cell r="BA83">
            <v>0</v>
          </cell>
          <cell r="BB83">
            <v>0</v>
          </cell>
          <cell r="BN83">
            <v>0</v>
          </cell>
        </row>
        <row r="84">
          <cell r="BA84">
            <v>0</v>
          </cell>
          <cell r="BB84">
            <v>0</v>
          </cell>
          <cell r="BN84">
            <v>0</v>
          </cell>
        </row>
        <row r="85">
          <cell r="BA85">
            <v>0</v>
          </cell>
          <cell r="BB85">
            <v>0</v>
          </cell>
          <cell r="BN85">
            <v>0</v>
          </cell>
        </row>
        <row r="86">
          <cell r="BA86">
            <v>921038.61064030218</v>
          </cell>
          <cell r="BB86">
            <v>17971.485085664433</v>
          </cell>
          <cell r="BN86">
            <v>893043.77889460791</v>
          </cell>
        </row>
        <row r="87">
          <cell r="BA87">
            <v>0</v>
          </cell>
          <cell r="BB87">
            <v>0</v>
          </cell>
          <cell r="BN87">
            <v>0</v>
          </cell>
        </row>
        <row r="88">
          <cell r="BA88">
            <v>1015016597.1412855</v>
          </cell>
          <cell r="BB88">
            <v>10712576.223127024</v>
          </cell>
          <cell r="BN88">
            <v>984165318.45677602</v>
          </cell>
        </row>
        <row r="89">
          <cell r="BA89">
            <v>0</v>
          </cell>
          <cell r="BB89">
            <v>9398199.3819872811</v>
          </cell>
          <cell r="BN89">
            <v>0</v>
          </cell>
        </row>
        <row r="90">
          <cell r="BA90">
            <v>226060642.98630112</v>
          </cell>
          <cell r="BB90">
            <v>13496157.790226933</v>
          </cell>
          <cell r="BN90">
            <v>219189563.32512885</v>
          </cell>
        </row>
        <row r="91">
          <cell r="BA91">
            <v>96038536.106823415</v>
          </cell>
          <cell r="BB91">
            <v>4221474.1145856446</v>
          </cell>
          <cell r="BN91">
            <v>93119459.068843201</v>
          </cell>
        </row>
        <row r="92">
          <cell r="BA92">
            <v>145253560.38993675</v>
          </cell>
          <cell r="BB92">
            <v>1115190.4828402053</v>
          </cell>
          <cell r="BN92">
            <v>0</v>
          </cell>
        </row>
        <row r="93">
          <cell r="BA93">
            <v>974074411.42771232</v>
          </cell>
          <cell r="BB93">
            <v>7310126.9150297362</v>
          </cell>
          <cell r="BN93">
            <v>0</v>
          </cell>
        </row>
        <row r="94">
          <cell r="BA94">
            <v>0</v>
          </cell>
          <cell r="BB94">
            <v>0</v>
          </cell>
          <cell r="BN94">
            <v>0</v>
          </cell>
        </row>
        <row r="95">
          <cell r="BA95">
            <v>0</v>
          </cell>
          <cell r="BB95">
            <v>0</v>
          </cell>
          <cell r="BN95">
            <v>0</v>
          </cell>
        </row>
        <row r="96">
          <cell r="BA96">
            <v>0</v>
          </cell>
          <cell r="BB96">
            <v>0</v>
          </cell>
          <cell r="BN96">
            <v>0</v>
          </cell>
        </row>
        <row r="97">
          <cell r="BA97">
            <v>0</v>
          </cell>
          <cell r="BB97">
            <v>0</v>
          </cell>
          <cell r="BN97">
            <v>0</v>
          </cell>
        </row>
        <row r="98">
          <cell r="BA98">
            <v>0</v>
          </cell>
          <cell r="BB98">
            <v>0</v>
          </cell>
          <cell r="BN98">
            <v>0</v>
          </cell>
        </row>
        <row r="99">
          <cell r="BA99">
            <v>0</v>
          </cell>
          <cell r="BB99">
            <v>0</v>
          </cell>
          <cell r="BN99">
            <v>0</v>
          </cell>
        </row>
        <row r="100">
          <cell r="BA100">
            <v>0</v>
          </cell>
          <cell r="BB100">
            <v>0</v>
          </cell>
          <cell r="BN100">
            <v>0</v>
          </cell>
        </row>
        <row r="101">
          <cell r="BA101">
            <v>0</v>
          </cell>
          <cell r="BB101">
            <v>0</v>
          </cell>
          <cell r="BN101">
            <v>0</v>
          </cell>
        </row>
        <row r="102">
          <cell r="BA102">
            <v>0</v>
          </cell>
          <cell r="BB102">
            <v>0</v>
          </cell>
          <cell r="BN102">
            <v>0</v>
          </cell>
        </row>
        <row r="103">
          <cell r="BA103">
            <v>0</v>
          </cell>
          <cell r="BB103">
            <v>0</v>
          </cell>
          <cell r="BN103">
            <v>0</v>
          </cell>
        </row>
        <row r="104">
          <cell r="BA104">
            <v>0</v>
          </cell>
          <cell r="BB104">
            <v>0</v>
          </cell>
          <cell r="BN104">
            <v>0</v>
          </cell>
        </row>
        <row r="105">
          <cell r="BA105">
            <v>0</v>
          </cell>
          <cell r="BB105">
            <v>0</v>
          </cell>
          <cell r="BN105">
            <v>0</v>
          </cell>
        </row>
        <row r="106">
          <cell r="BA106">
            <v>0</v>
          </cell>
          <cell r="BB106">
            <v>0</v>
          </cell>
          <cell r="BN106">
            <v>0</v>
          </cell>
        </row>
        <row r="107">
          <cell r="BA107">
            <v>0</v>
          </cell>
          <cell r="BB107">
            <v>0</v>
          </cell>
          <cell r="BN107">
            <v>0</v>
          </cell>
        </row>
        <row r="108">
          <cell r="BA108">
            <v>0</v>
          </cell>
          <cell r="BB108">
            <v>0</v>
          </cell>
          <cell r="BN108">
            <v>0</v>
          </cell>
        </row>
        <row r="109">
          <cell r="BA109">
            <v>0</v>
          </cell>
          <cell r="BB109">
            <v>0</v>
          </cell>
          <cell r="BN109">
            <v>0</v>
          </cell>
        </row>
        <row r="110">
          <cell r="BA110">
            <v>0</v>
          </cell>
          <cell r="BB110">
            <v>0</v>
          </cell>
          <cell r="BN110">
            <v>0</v>
          </cell>
        </row>
        <row r="111">
          <cell r="BA111">
            <v>0</v>
          </cell>
          <cell r="BB111">
            <v>0</v>
          </cell>
          <cell r="BN111">
            <v>0</v>
          </cell>
        </row>
        <row r="112">
          <cell r="BA112">
            <v>0</v>
          </cell>
          <cell r="BB112">
            <v>0</v>
          </cell>
          <cell r="BN112">
            <v>0</v>
          </cell>
        </row>
        <row r="113">
          <cell r="BA113">
            <v>0</v>
          </cell>
          <cell r="BB113">
            <v>0</v>
          </cell>
          <cell r="BN113">
            <v>0</v>
          </cell>
        </row>
        <row r="114">
          <cell r="BA114">
            <v>0</v>
          </cell>
          <cell r="BB114">
            <v>0</v>
          </cell>
          <cell r="BN114">
            <v>0</v>
          </cell>
        </row>
        <row r="115">
          <cell r="BA115">
            <v>0</v>
          </cell>
          <cell r="BB115">
            <v>0</v>
          </cell>
          <cell r="BN115">
            <v>0</v>
          </cell>
        </row>
        <row r="116">
          <cell r="BA116">
            <v>0</v>
          </cell>
          <cell r="BB116">
            <v>0</v>
          </cell>
          <cell r="BN116">
            <v>0</v>
          </cell>
        </row>
        <row r="117">
          <cell r="BA117">
            <v>0</v>
          </cell>
          <cell r="BB117">
            <v>0</v>
          </cell>
          <cell r="BN117">
            <v>0</v>
          </cell>
        </row>
        <row r="118">
          <cell r="BA118">
            <v>0</v>
          </cell>
          <cell r="BB118">
            <v>0</v>
          </cell>
          <cell r="BN118">
            <v>0</v>
          </cell>
        </row>
        <row r="119">
          <cell r="BA119">
            <v>0</v>
          </cell>
          <cell r="BB119">
            <v>0</v>
          </cell>
          <cell r="BN119">
            <v>0</v>
          </cell>
        </row>
        <row r="120">
          <cell r="BA120">
            <v>0</v>
          </cell>
          <cell r="BB120">
            <v>0</v>
          </cell>
          <cell r="BN120">
            <v>0</v>
          </cell>
        </row>
        <row r="121">
          <cell r="BA121">
            <v>0</v>
          </cell>
          <cell r="BB121">
            <v>0</v>
          </cell>
          <cell r="BN121">
            <v>0</v>
          </cell>
        </row>
        <row r="122">
          <cell r="BA122">
            <v>0</v>
          </cell>
          <cell r="BB122">
            <v>0</v>
          </cell>
          <cell r="BN122">
            <v>0</v>
          </cell>
        </row>
        <row r="123">
          <cell r="BA123">
            <v>0</v>
          </cell>
          <cell r="BB123">
            <v>0</v>
          </cell>
          <cell r="BN123">
            <v>0</v>
          </cell>
        </row>
        <row r="124">
          <cell r="BA124">
            <v>0</v>
          </cell>
          <cell r="BB124">
            <v>0</v>
          </cell>
          <cell r="BN124">
            <v>0</v>
          </cell>
        </row>
        <row r="125">
          <cell r="BA125">
            <v>0</v>
          </cell>
          <cell r="BB125">
            <v>0</v>
          </cell>
          <cell r="BN125">
            <v>0</v>
          </cell>
        </row>
        <row r="126">
          <cell r="BA126">
            <v>0</v>
          </cell>
          <cell r="BB126">
            <v>0</v>
          </cell>
          <cell r="BN126">
            <v>0</v>
          </cell>
        </row>
        <row r="127">
          <cell r="BA127">
            <v>0</v>
          </cell>
          <cell r="BB127">
            <v>0</v>
          </cell>
          <cell r="BN127">
            <v>0</v>
          </cell>
        </row>
        <row r="128">
          <cell r="BA128">
            <v>0</v>
          </cell>
          <cell r="BB128">
            <v>0</v>
          </cell>
          <cell r="BN128">
            <v>0</v>
          </cell>
        </row>
        <row r="129">
          <cell r="BA129">
            <v>0</v>
          </cell>
          <cell r="BB129">
            <v>0</v>
          </cell>
          <cell r="BN129">
            <v>0</v>
          </cell>
        </row>
        <row r="130">
          <cell r="BA130">
            <v>0</v>
          </cell>
          <cell r="BB130">
            <v>0</v>
          </cell>
          <cell r="BN130">
            <v>0</v>
          </cell>
        </row>
        <row r="131">
          <cell r="BA131">
            <v>0</v>
          </cell>
          <cell r="BB131">
            <v>0</v>
          </cell>
          <cell r="BN131">
            <v>0</v>
          </cell>
        </row>
        <row r="132">
          <cell r="BA132">
            <v>0</v>
          </cell>
          <cell r="BB132">
            <v>0</v>
          </cell>
          <cell r="BN132">
            <v>0</v>
          </cell>
        </row>
        <row r="133">
          <cell r="BA133">
            <v>0</v>
          </cell>
          <cell r="BB133">
            <v>0</v>
          </cell>
          <cell r="BN133">
            <v>0</v>
          </cell>
        </row>
        <row r="134">
          <cell r="BA134">
            <v>0</v>
          </cell>
          <cell r="BB134">
            <v>0</v>
          </cell>
          <cell r="BN134">
            <v>0</v>
          </cell>
        </row>
        <row r="135">
          <cell r="BA135">
            <v>0</v>
          </cell>
          <cell r="BB135">
            <v>0</v>
          </cell>
          <cell r="BN135">
            <v>0</v>
          </cell>
        </row>
        <row r="136">
          <cell r="BA136">
            <v>0</v>
          </cell>
          <cell r="BB136">
            <v>0</v>
          </cell>
          <cell r="BN136">
            <v>0</v>
          </cell>
        </row>
        <row r="137">
          <cell r="BA137">
            <v>0</v>
          </cell>
          <cell r="BB137">
            <v>0</v>
          </cell>
          <cell r="BN137">
            <v>0</v>
          </cell>
        </row>
        <row r="138">
          <cell r="BA138">
            <v>0</v>
          </cell>
          <cell r="BB138">
            <v>0</v>
          </cell>
          <cell r="BN138">
            <v>0</v>
          </cell>
        </row>
        <row r="139">
          <cell r="BA139">
            <v>0</v>
          </cell>
          <cell r="BB139">
            <v>0</v>
          </cell>
          <cell r="BN139">
            <v>0</v>
          </cell>
        </row>
        <row r="140">
          <cell r="BA140">
            <v>0</v>
          </cell>
          <cell r="BB140">
            <v>0</v>
          </cell>
          <cell r="BN140">
            <v>0</v>
          </cell>
        </row>
        <row r="141">
          <cell r="BA141">
            <v>0</v>
          </cell>
          <cell r="BB141">
            <v>0</v>
          </cell>
          <cell r="BN141">
            <v>0</v>
          </cell>
        </row>
        <row r="142">
          <cell r="BA142">
            <v>0</v>
          </cell>
          <cell r="BB142">
            <v>0</v>
          </cell>
          <cell r="BN142">
            <v>0</v>
          </cell>
        </row>
        <row r="143">
          <cell r="BA143">
            <v>0</v>
          </cell>
          <cell r="BB143">
            <v>0</v>
          </cell>
          <cell r="BN143">
            <v>0</v>
          </cell>
        </row>
        <row r="144">
          <cell r="BA144">
            <v>0</v>
          </cell>
          <cell r="BB144">
            <v>0</v>
          </cell>
          <cell r="BN144">
            <v>0</v>
          </cell>
        </row>
        <row r="145">
          <cell r="BA145">
            <v>0</v>
          </cell>
          <cell r="BB145">
            <v>0</v>
          </cell>
          <cell r="BN145">
            <v>0</v>
          </cell>
        </row>
        <row r="146">
          <cell r="BA146">
            <v>0</v>
          </cell>
          <cell r="BB146">
            <v>0</v>
          </cell>
          <cell r="BN146">
            <v>0</v>
          </cell>
        </row>
        <row r="147">
          <cell r="BA147">
            <v>0</v>
          </cell>
          <cell r="BB147">
            <v>0</v>
          </cell>
          <cell r="BN147">
            <v>0</v>
          </cell>
        </row>
        <row r="148">
          <cell r="BA148">
            <v>0</v>
          </cell>
          <cell r="BB148">
            <v>0</v>
          </cell>
          <cell r="BN148">
            <v>0</v>
          </cell>
        </row>
        <row r="149">
          <cell r="BA149">
            <v>0</v>
          </cell>
          <cell r="BB149">
            <v>0</v>
          </cell>
          <cell r="BN149">
            <v>0</v>
          </cell>
        </row>
        <row r="150">
          <cell r="BA150">
            <v>0</v>
          </cell>
          <cell r="BB150">
            <v>0</v>
          </cell>
          <cell r="BN150">
            <v>0</v>
          </cell>
        </row>
        <row r="151">
          <cell r="BA151">
            <v>0</v>
          </cell>
          <cell r="BB151">
            <v>0</v>
          </cell>
          <cell r="BN151">
            <v>0</v>
          </cell>
        </row>
        <row r="152">
          <cell r="BA152">
            <v>0</v>
          </cell>
          <cell r="BB152">
            <v>0</v>
          </cell>
          <cell r="BN152">
            <v>0</v>
          </cell>
        </row>
        <row r="153">
          <cell r="BA153">
            <v>0</v>
          </cell>
          <cell r="BB153">
            <v>0</v>
          </cell>
          <cell r="BN153">
            <v>0</v>
          </cell>
        </row>
        <row r="154">
          <cell r="BA154">
            <v>0</v>
          </cell>
          <cell r="BB154">
            <v>0</v>
          </cell>
          <cell r="BN154">
            <v>0</v>
          </cell>
        </row>
        <row r="155">
          <cell r="BA155">
            <v>0</v>
          </cell>
          <cell r="BB155">
            <v>0</v>
          </cell>
          <cell r="BN155">
            <v>0</v>
          </cell>
        </row>
        <row r="156">
          <cell r="BA156">
            <v>0</v>
          </cell>
          <cell r="BB156">
            <v>0</v>
          </cell>
          <cell r="BN156">
            <v>0</v>
          </cell>
        </row>
        <row r="157">
          <cell r="BA157">
            <v>0</v>
          </cell>
          <cell r="BB157">
            <v>0</v>
          </cell>
          <cell r="BN157">
            <v>0</v>
          </cell>
        </row>
        <row r="158">
          <cell r="BA158">
            <v>0</v>
          </cell>
          <cell r="BB158">
            <v>0</v>
          </cell>
          <cell r="BN158">
            <v>0</v>
          </cell>
        </row>
        <row r="159">
          <cell r="BA159">
            <v>0</v>
          </cell>
          <cell r="BB159">
            <v>0</v>
          </cell>
          <cell r="BN159">
            <v>0</v>
          </cell>
        </row>
        <row r="160">
          <cell r="BA160">
            <v>0</v>
          </cell>
          <cell r="BB160">
            <v>0</v>
          </cell>
          <cell r="BN160">
            <v>0</v>
          </cell>
        </row>
        <row r="161">
          <cell r="BA161">
            <v>0</v>
          </cell>
          <cell r="BB161">
            <v>0</v>
          </cell>
          <cell r="BN161">
            <v>0</v>
          </cell>
        </row>
        <row r="162">
          <cell r="BA162">
            <v>0</v>
          </cell>
          <cell r="BB162">
            <v>0</v>
          </cell>
          <cell r="BN162">
            <v>0</v>
          </cell>
        </row>
        <row r="163">
          <cell r="BA163">
            <v>0</v>
          </cell>
          <cell r="BB163">
            <v>0</v>
          </cell>
          <cell r="BN163">
            <v>0</v>
          </cell>
        </row>
        <row r="164">
          <cell r="BA164">
            <v>0</v>
          </cell>
          <cell r="BB164">
            <v>0</v>
          </cell>
          <cell r="BN164">
            <v>0</v>
          </cell>
        </row>
        <row r="165">
          <cell r="BA165">
            <v>0</v>
          </cell>
          <cell r="BB165">
            <v>0</v>
          </cell>
          <cell r="BN165">
            <v>0</v>
          </cell>
        </row>
        <row r="166">
          <cell r="BA166">
            <v>0</v>
          </cell>
          <cell r="BB166">
            <v>0</v>
          </cell>
          <cell r="BN166">
            <v>0</v>
          </cell>
        </row>
        <row r="167">
          <cell r="BA167">
            <v>0</v>
          </cell>
          <cell r="BB167">
            <v>0</v>
          </cell>
          <cell r="BN167">
            <v>0</v>
          </cell>
        </row>
        <row r="168">
          <cell r="BA168">
            <v>0</v>
          </cell>
          <cell r="BB168">
            <v>0</v>
          </cell>
          <cell r="BN168">
            <v>0</v>
          </cell>
        </row>
        <row r="169">
          <cell r="BA169">
            <v>0</v>
          </cell>
          <cell r="BB169">
            <v>0</v>
          </cell>
          <cell r="BN169">
            <v>0</v>
          </cell>
        </row>
        <row r="170">
          <cell r="BA170">
            <v>0</v>
          </cell>
          <cell r="BB170">
            <v>0</v>
          </cell>
          <cell r="BN170">
            <v>0</v>
          </cell>
        </row>
        <row r="171">
          <cell r="BA171">
            <v>0</v>
          </cell>
          <cell r="BB171">
            <v>0</v>
          </cell>
          <cell r="BN171">
            <v>0</v>
          </cell>
        </row>
        <row r="172">
          <cell r="BA172">
            <v>0</v>
          </cell>
          <cell r="BB172">
            <v>0</v>
          </cell>
          <cell r="BN172">
            <v>0</v>
          </cell>
        </row>
        <row r="173">
          <cell r="BA173">
            <v>0</v>
          </cell>
          <cell r="BB173">
            <v>0</v>
          </cell>
          <cell r="BN173">
            <v>0</v>
          </cell>
        </row>
        <row r="174">
          <cell r="BA174">
            <v>0</v>
          </cell>
          <cell r="BB174">
            <v>0</v>
          </cell>
          <cell r="BN174">
            <v>0</v>
          </cell>
        </row>
        <row r="175">
          <cell r="BA175">
            <v>0</v>
          </cell>
          <cell r="BB175">
            <v>0</v>
          </cell>
          <cell r="BN175">
            <v>0</v>
          </cell>
        </row>
        <row r="176">
          <cell r="BA176">
            <v>0</v>
          </cell>
          <cell r="BB176">
            <v>0</v>
          </cell>
          <cell r="BN176">
            <v>0</v>
          </cell>
        </row>
        <row r="177">
          <cell r="BA177">
            <v>0</v>
          </cell>
          <cell r="BB177">
            <v>0</v>
          </cell>
          <cell r="BN177">
            <v>0</v>
          </cell>
        </row>
        <row r="178">
          <cell r="BA178">
            <v>0</v>
          </cell>
          <cell r="BB178">
            <v>0</v>
          </cell>
          <cell r="BN178">
            <v>0</v>
          </cell>
        </row>
        <row r="179">
          <cell r="BA179">
            <v>0</v>
          </cell>
          <cell r="BB179">
            <v>0</v>
          </cell>
          <cell r="BN179">
            <v>0</v>
          </cell>
        </row>
        <row r="180">
          <cell r="BA180">
            <v>697409.72177800641</v>
          </cell>
          <cell r="BB180">
            <v>697409.72177800641</v>
          </cell>
          <cell r="BN180">
            <v>0</v>
          </cell>
        </row>
        <row r="181">
          <cell r="BA181">
            <v>0</v>
          </cell>
          <cell r="BB181">
            <v>0</v>
          </cell>
          <cell r="BN181">
            <v>0</v>
          </cell>
        </row>
        <row r="182">
          <cell r="BA182">
            <v>1614005.356114815</v>
          </cell>
          <cell r="BB182">
            <v>1614005.356114815</v>
          </cell>
          <cell r="BN182">
            <v>0</v>
          </cell>
        </row>
        <row r="183">
          <cell r="BA183">
            <v>0</v>
          </cell>
          <cell r="BB183">
            <v>0</v>
          </cell>
          <cell r="BN183">
            <v>0</v>
          </cell>
        </row>
        <row r="184">
          <cell r="BA184">
            <v>0</v>
          </cell>
          <cell r="BB184">
            <v>0</v>
          </cell>
          <cell r="BN184">
            <v>0</v>
          </cell>
        </row>
        <row r="185">
          <cell r="BA185">
            <v>0</v>
          </cell>
          <cell r="BB185">
            <v>0</v>
          </cell>
          <cell r="BN185">
            <v>0</v>
          </cell>
        </row>
        <row r="186">
          <cell r="BA186">
            <v>0</v>
          </cell>
          <cell r="BB186">
            <v>0</v>
          </cell>
          <cell r="BN186">
            <v>0</v>
          </cell>
        </row>
        <row r="187">
          <cell r="BA187">
            <v>0</v>
          </cell>
          <cell r="BB187">
            <v>0</v>
          </cell>
          <cell r="BN187">
            <v>0</v>
          </cell>
        </row>
        <row r="188">
          <cell r="BA188">
            <v>0</v>
          </cell>
          <cell r="BB188">
            <v>0</v>
          </cell>
          <cell r="BN188">
            <v>0</v>
          </cell>
        </row>
        <row r="189">
          <cell r="BA189">
            <v>0</v>
          </cell>
          <cell r="BB189">
            <v>0</v>
          </cell>
          <cell r="BN189">
            <v>0</v>
          </cell>
        </row>
        <row r="190">
          <cell r="BA190">
            <v>0</v>
          </cell>
          <cell r="BB190">
            <v>0</v>
          </cell>
          <cell r="BN190">
            <v>0</v>
          </cell>
        </row>
        <row r="191">
          <cell r="BA191">
            <v>0</v>
          </cell>
          <cell r="BB191">
            <v>0</v>
          </cell>
          <cell r="BN191">
            <v>0</v>
          </cell>
        </row>
        <row r="192">
          <cell r="BA192">
            <v>0</v>
          </cell>
          <cell r="BB192">
            <v>0</v>
          </cell>
          <cell r="BN192">
            <v>0</v>
          </cell>
        </row>
        <row r="193">
          <cell r="BA193">
            <v>0</v>
          </cell>
          <cell r="BB193">
            <v>0</v>
          </cell>
          <cell r="BN193">
            <v>0</v>
          </cell>
        </row>
        <row r="194">
          <cell r="BA194">
            <v>0</v>
          </cell>
          <cell r="BB194">
            <v>0</v>
          </cell>
          <cell r="BN194">
            <v>0</v>
          </cell>
        </row>
        <row r="195">
          <cell r="BA195">
            <v>0</v>
          </cell>
          <cell r="BB195">
            <v>0</v>
          </cell>
          <cell r="BN195">
            <v>0</v>
          </cell>
        </row>
        <row r="196">
          <cell r="BA196">
            <v>0</v>
          </cell>
          <cell r="BB196">
            <v>0</v>
          </cell>
          <cell r="BN196">
            <v>0</v>
          </cell>
        </row>
        <row r="197">
          <cell r="BA197">
            <v>0</v>
          </cell>
          <cell r="BB197">
            <v>0</v>
          </cell>
          <cell r="BN197">
            <v>0</v>
          </cell>
        </row>
        <row r="198">
          <cell r="BA198">
            <v>0</v>
          </cell>
          <cell r="BB198">
            <v>0</v>
          </cell>
          <cell r="BN198">
            <v>0</v>
          </cell>
        </row>
        <row r="199">
          <cell r="BA199">
            <v>0</v>
          </cell>
          <cell r="BB199">
            <v>0</v>
          </cell>
          <cell r="BN199">
            <v>0</v>
          </cell>
        </row>
        <row r="200">
          <cell r="BA200">
            <v>0</v>
          </cell>
          <cell r="BB200">
            <v>0</v>
          </cell>
          <cell r="BN200">
            <v>0</v>
          </cell>
        </row>
        <row r="201">
          <cell r="BA201">
            <v>0</v>
          </cell>
          <cell r="BB201">
            <v>0</v>
          </cell>
          <cell r="BN201">
            <v>0</v>
          </cell>
        </row>
        <row r="202">
          <cell r="BA202">
            <v>0</v>
          </cell>
          <cell r="BB202">
            <v>0</v>
          </cell>
          <cell r="BN202">
            <v>0</v>
          </cell>
        </row>
        <row r="203">
          <cell r="BA203">
            <v>0</v>
          </cell>
          <cell r="BB203">
            <v>0</v>
          </cell>
          <cell r="BN203">
            <v>0</v>
          </cell>
        </row>
        <row r="204">
          <cell r="BA204">
            <v>0</v>
          </cell>
          <cell r="BB204">
            <v>0</v>
          </cell>
          <cell r="BN204">
            <v>0</v>
          </cell>
        </row>
        <row r="205">
          <cell r="BA205">
            <v>0</v>
          </cell>
          <cell r="BB205">
            <v>0</v>
          </cell>
          <cell r="BN205">
            <v>0</v>
          </cell>
        </row>
        <row r="206">
          <cell r="BA206">
            <v>0</v>
          </cell>
          <cell r="BB206">
            <v>0</v>
          </cell>
          <cell r="BN206">
            <v>0</v>
          </cell>
        </row>
        <row r="207">
          <cell r="BA207">
            <v>0</v>
          </cell>
          <cell r="BB207">
            <v>0</v>
          </cell>
          <cell r="BN207">
            <v>0</v>
          </cell>
        </row>
        <row r="208">
          <cell r="BA208">
            <v>0</v>
          </cell>
          <cell r="BB208">
            <v>0</v>
          </cell>
          <cell r="BN208">
            <v>0</v>
          </cell>
        </row>
        <row r="209">
          <cell r="BA209">
            <v>0</v>
          </cell>
          <cell r="BB209">
            <v>0</v>
          </cell>
          <cell r="BN209">
            <v>0</v>
          </cell>
        </row>
        <row r="210">
          <cell r="BA210">
            <v>0</v>
          </cell>
          <cell r="BB210">
            <v>0</v>
          </cell>
          <cell r="BN210">
            <v>0</v>
          </cell>
        </row>
        <row r="211">
          <cell r="BA211">
            <v>0</v>
          </cell>
          <cell r="BB211">
            <v>0</v>
          </cell>
          <cell r="BN211">
            <v>0</v>
          </cell>
        </row>
        <row r="212">
          <cell r="BA212">
            <v>0</v>
          </cell>
          <cell r="BB212">
            <v>0</v>
          </cell>
          <cell r="BN212">
            <v>0</v>
          </cell>
        </row>
        <row r="213">
          <cell r="BA213">
            <v>0</v>
          </cell>
          <cell r="BB213">
            <v>0</v>
          </cell>
          <cell r="BN213">
            <v>0</v>
          </cell>
        </row>
        <row r="214">
          <cell r="BA214">
            <v>0</v>
          </cell>
          <cell r="BB214">
            <v>0</v>
          </cell>
          <cell r="BN214">
            <v>0</v>
          </cell>
        </row>
        <row r="215">
          <cell r="BA215">
            <v>0</v>
          </cell>
          <cell r="BB215">
            <v>0</v>
          </cell>
          <cell r="BN215">
            <v>0</v>
          </cell>
        </row>
        <row r="216">
          <cell r="BA216">
            <v>0</v>
          </cell>
          <cell r="BB216">
            <v>0</v>
          </cell>
          <cell r="BN216">
            <v>0</v>
          </cell>
        </row>
        <row r="217">
          <cell r="BA217">
            <v>0</v>
          </cell>
          <cell r="BB217">
            <v>0</v>
          </cell>
          <cell r="BN217">
            <v>0</v>
          </cell>
        </row>
        <row r="218">
          <cell r="BA218">
            <v>0</v>
          </cell>
          <cell r="BB218">
            <v>0</v>
          </cell>
          <cell r="BN218">
            <v>0</v>
          </cell>
        </row>
        <row r="219">
          <cell r="BA219">
            <v>0</v>
          </cell>
          <cell r="BB219">
            <v>0</v>
          </cell>
          <cell r="BN219">
            <v>0</v>
          </cell>
        </row>
        <row r="220">
          <cell r="BA220">
            <v>0</v>
          </cell>
          <cell r="BB220">
            <v>0</v>
          </cell>
          <cell r="BN220">
            <v>0</v>
          </cell>
        </row>
        <row r="221">
          <cell r="BA221">
            <v>0</v>
          </cell>
          <cell r="BB221">
            <v>0</v>
          </cell>
          <cell r="BN221">
            <v>0</v>
          </cell>
        </row>
        <row r="222">
          <cell r="BA222">
            <v>0</v>
          </cell>
          <cell r="BB222">
            <v>0</v>
          </cell>
          <cell r="BN222">
            <v>0</v>
          </cell>
        </row>
        <row r="223">
          <cell r="BA223">
            <v>0</v>
          </cell>
          <cell r="BB223">
            <v>0</v>
          </cell>
          <cell r="BN223">
            <v>0</v>
          </cell>
        </row>
        <row r="224">
          <cell r="BA224">
            <v>0</v>
          </cell>
          <cell r="BB224">
            <v>0</v>
          </cell>
          <cell r="BN224">
            <v>0</v>
          </cell>
        </row>
        <row r="225">
          <cell r="BA225">
            <v>0</v>
          </cell>
          <cell r="BB225">
            <v>0</v>
          </cell>
          <cell r="BN225">
            <v>0</v>
          </cell>
        </row>
        <row r="226">
          <cell r="BA226">
            <v>0</v>
          </cell>
          <cell r="BB226">
            <v>0</v>
          </cell>
          <cell r="BN226">
            <v>0</v>
          </cell>
        </row>
        <row r="227">
          <cell r="BA227">
            <v>0</v>
          </cell>
          <cell r="BB227">
            <v>0</v>
          </cell>
          <cell r="BN227">
            <v>0</v>
          </cell>
        </row>
        <row r="228">
          <cell r="BA228">
            <v>0</v>
          </cell>
          <cell r="BB228">
            <v>0</v>
          </cell>
          <cell r="BN228">
            <v>0</v>
          </cell>
        </row>
        <row r="229">
          <cell r="BA229">
            <v>0</v>
          </cell>
          <cell r="BB229">
            <v>0</v>
          </cell>
          <cell r="BN229">
            <v>0</v>
          </cell>
        </row>
        <row r="230">
          <cell r="BA230">
            <v>0</v>
          </cell>
          <cell r="BB230">
            <v>0</v>
          </cell>
          <cell r="BN230">
            <v>0</v>
          </cell>
        </row>
        <row r="231">
          <cell r="BA231">
            <v>0</v>
          </cell>
          <cell r="BB231">
            <v>0</v>
          </cell>
          <cell r="BN231">
            <v>0</v>
          </cell>
        </row>
        <row r="232">
          <cell r="BA232">
            <v>0</v>
          </cell>
          <cell r="BB232">
            <v>0</v>
          </cell>
          <cell r="BN232">
            <v>0</v>
          </cell>
        </row>
        <row r="233">
          <cell r="BA233">
            <v>0</v>
          </cell>
          <cell r="BB233">
            <v>0</v>
          </cell>
          <cell r="BN233">
            <v>0</v>
          </cell>
        </row>
        <row r="234">
          <cell r="BA234">
            <v>0</v>
          </cell>
          <cell r="BB234">
            <v>0</v>
          </cell>
          <cell r="BN234">
            <v>0</v>
          </cell>
        </row>
        <row r="235">
          <cell r="BA235">
            <v>0</v>
          </cell>
          <cell r="BB235">
            <v>0</v>
          </cell>
          <cell r="BN235">
            <v>0</v>
          </cell>
        </row>
        <row r="236">
          <cell r="BA236">
            <v>0</v>
          </cell>
          <cell r="BB236">
            <v>0</v>
          </cell>
          <cell r="BN236">
            <v>0</v>
          </cell>
        </row>
        <row r="237">
          <cell r="BA237">
            <v>0</v>
          </cell>
          <cell r="BB237">
            <v>0</v>
          </cell>
          <cell r="BN237">
            <v>0</v>
          </cell>
        </row>
        <row r="238">
          <cell r="BA238">
            <v>0</v>
          </cell>
          <cell r="BB238">
            <v>0</v>
          </cell>
          <cell r="BN238">
            <v>0</v>
          </cell>
        </row>
        <row r="239">
          <cell r="BA239">
            <v>0</v>
          </cell>
          <cell r="BB239">
            <v>0</v>
          </cell>
          <cell r="BN239">
            <v>0</v>
          </cell>
        </row>
        <row r="240">
          <cell r="BA240">
            <v>0</v>
          </cell>
          <cell r="BB240">
            <v>0</v>
          </cell>
          <cell r="BN240">
            <v>0</v>
          </cell>
        </row>
        <row r="241">
          <cell r="BA241">
            <v>0</v>
          </cell>
          <cell r="BB241">
            <v>0</v>
          </cell>
          <cell r="BN241">
            <v>0</v>
          </cell>
        </row>
        <row r="242">
          <cell r="BA242">
            <v>0</v>
          </cell>
          <cell r="BB242">
            <v>0</v>
          </cell>
          <cell r="BN242">
            <v>0</v>
          </cell>
        </row>
        <row r="243">
          <cell r="BA243">
            <v>0</v>
          </cell>
          <cell r="BB243">
            <v>0</v>
          </cell>
          <cell r="BN243">
            <v>0</v>
          </cell>
        </row>
        <row r="244">
          <cell r="BA244">
            <v>0</v>
          </cell>
          <cell r="BB244">
            <v>0</v>
          </cell>
          <cell r="BN244">
            <v>0</v>
          </cell>
        </row>
        <row r="245">
          <cell r="BA245">
            <v>0</v>
          </cell>
          <cell r="BB245">
            <v>0</v>
          </cell>
          <cell r="BN245">
            <v>0</v>
          </cell>
        </row>
        <row r="246">
          <cell r="BA246">
            <v>0</v>
          </cell>
          <cell r="BB246">
            <v>0</v>
          </cell>
          <cell r="BN246">
            <v>0</v>
          </cell>
        </row>
        <row r="247">
          <cell r="BA247">
            <v>0</v>
          </cell>
          <cell r="BB247">
            <v>0</v>
          </cell>
          <cell r="BN247">
            <v>0</v>
          </cell>
        </row>
        <row r="248">
          <cell r="BA248">
            <v>0</v>
          </cell>
          <cell r="BB248">
            <v>0</v>
          </cell>
          <cell r="BN248">
            <v>0</v>
          </cell>
        </row>
        <row r="249">
          <cell r="BA249">
            <v>0</v>
          </cell>
          <cell r="BB249">
            <v>0</v>
          </cell>
          <cell r="BN249">
            <v>0</v>
          </cell>
        </row>
        <row r="250">
          <cell r="BA250">
            <v>0</v>
          </cell>
          <cell r="BB250">
            <v>0</v>
          </cell>
          <cell r="BN250">
            <v>0</v>
          </cell>
        </row>
        <row r="251">
          <cell r="BA251">
            <v>0</v>
          </cell>
          <cell r="BB251">
            <v>0</v>
          </cell>
          <cell r="BN251">
            <v>0</v>
          </cell>
        </row>
        <row r="252">
          <cell r="BA252">
            <v>0</v>
          </cell>
          <cell r="BB252">
            <v>0</v>
          </cell>
          <cell r="BN252">
            <v>0</v>
          </cell>
        </row>
        <row r="253">
          <cell r="BA253">
            <v>0</v>
          </cell>
          <cell r="BB253">
            <v>0</v>
          </cell>
          <cell r="BN253">
            <v>0</v>
          </cell>
        </row>
        <row r="254">
          <cell r="BA254">
            <v>0</v>
          </cell>
          <cell r="BB254">
            <v>0</v>
          </cell>
          <cell r="BN254">
            <v>0</v>
          </cell>
        </row>
        <row r="255">
          <cell r="BA255">
            <v>0</v>
          </cell>
          <cell r="BB255">
            <v>0</v>
          </cell>
          <cell r="BN255">
            <v>0</v>
          </cell>
        </row>
        <row r="256">
          <cell r="BA256">
            <v>0</v>
          </cell>
          <cell r="BB256">
            <v>0</v>
          </cell>
          <cell r="BN256">
            <v>0</v>
          </cell>
        </row>
        <row r="257">
          <cell r="BA257">
            <v>0</v>
          </cell>
          <cell r="BB257">
            <v>0</v>
          </cell>
          <cell r="BN257">
            <v>0</v>
          </cell>
        </row>
        <row r="258">
          <cell r="BA258">
            <v>0</v>
          </cell>
          <cell r="BB258">
            <v>0</v>
          </cell>
          <cell r="BN258">
            <v>0</v>
          </cell>
        </row>
        <row r="259">
          <cell r="BA259">
            <v>0</v>
          </cell>
          <cell r="BB259">
            <v>0</v>
          </cell>
          <cell r="BN259">
            <v>0</v>
          </cell>
        </row>
        <row r="260">
          <cell r="BA260">
            <v>0</v>
          </cell>
          <cell r="BB260">
            <v>0</v>
          </cell>
          <cell r="BN260">
            <v>0</v>
          </cell>
        </row>
        <row r="261">
          <cell r="BA261">
            <v>0</v>
          </cell>
          <cell r="BB261">
            <v>0</v>
          </cell>
          <cell r="BN261">
            <v>0</v>
          </cell>
        </row>
        <row r="262">
          <cell r="BA262">
            <v>0</v>
          </cell>
          <cell r="BB262">
            <v>0</v>
          </cell>
          <cell r="BN262">
            <v>0</v>
          </cell>
        </row>
        <row r="263">
          <cell r="BA263">
            <v>0</v>
          </cell>
          <cell r="BB263">
            <v>0</v>
          </cell>
          <cell r="BN263">
            <v>0</v>
          </cell>
        </row>
        <row r="264">
          <cell r="BA264">
            <v>0</v>
          </cell>
          <cell r="BB264">
            <v>0</v>
          </cell>
          <cell r="BN264">
            <v>0</v>
          </cell>
        </row>
        <row r="265">
          <cell r="BA265">
            <v>0</v>
          </cell>
          <cell r="BB265">
            <v>0</v>
          </cell>
          <cell r="BN265">
            <v>0</v>
          </cell>
        </row>
        <row r="266">
          <cell r="BA266">
            <v>0</v>
          </cell>
          <cell r="BB266">
            <v>0</v>
          </cell>
          <cell r="BN266">
            <v>0</v>
          </cell>
        </row>
        <row r="267">
          <cell r="BA267">
            <v>0</v>
          </cell>
          <cell r="BB267">
            <v>0</v>
          </cell>
          <cell r="BN267">
            <v>0</v>
          </cell>
        </row>
        <row r="268">
          <cell r="BA268">
            <v>0</v>
          </cell>
          <cell r="BB268">
            <v>0</v>
          </cell>
          <cell r="BN268">
            <v>0</v>
          </cell>
        </row>
        <row r="269">
          <cell r="BA269">
            <v>0</v>
          </cell>
          <cell r="BB269">
            <v>0</v>
          </cell>
          <cell r="BN269">
            <v>0</v>
          </cell>
        </row>
        <row r="270">
          <cell r="BA270">
            <v>0</v>
          </cell>
          <cell r="BB270">
            <v>0</v>
          </cell>
          <cell r="BN270">
            <v>0</v>
          </cell>
        </row>
        <row r="271">
          <cell r="BA271">
            <v>0</v>
          </cell>
          <cell r="BB271">
            <v>0</v>
          </cell>
          <cell r="BN271">
            <v>0</v>
          </cell>
        </row>
        <row r="272">
          <cell r="BA272">
            <v>0</v>
          </cell>
          <cell r="BB272">
            <v>0</v>
          </cell>
          <cell r="BN272">
            <v>0</v>
          </cell>
        </row>
        <row r="273">
          <cell r="BA273">
            <v>0</v>
          </cell>
          <cell r="BB273">
            <v>0</v>
          </cell>
          <cell r="BN273">
            <v>0</v>
          </cell>
        </row>
        <row r="274">
          <cell r="BA274">
            <v>0</v>
          </cell>
          <cell r="BB274">
            <v>0</v>
          </cell>
          <cell r="BN274">
            <v>0</v>
          </cell>
        </row>
        <row r="275">
          <cell r="BA275">
            <v>0</v>
          </cell>
          <cell r="BB275">
            <v>0</v>
          </cell>
          <cell r="BN275">
            <v>0</v>
          </cell>
        </row>
        <row r="276">
          <cell r="BA276">
            <v>0</v>
          </cell>
          <cell r="BB276">
            <v>0</v>
          </cell>
          <cell r="BN276">
            <v>0</v>
          </cell>
        </row>
        <row r="277">
          <cell r="BA277">
            <v>0</v>
          </cell>
          <cell r="BB277">
            <v>0</v>
          </cell>
          <cell r="BN277">
            <v>0</v>
          </cell>
        </row>
        <row r="278">
          <cell r="BA278">
            <v>0</v>
          </cell>
          <cell r="BB278">
            <v>0</v>
          </cell>
          <cell r="BN278">
            <v>0</v>
          </cell>
        </row>
        <row r="279">
          <cell r="BA279">
            <v>0</v>
          </cell>
          <cell r="BB279">
            <v>0</v>
          </cell>
          <cell r="BN279">
            <v>0</v>
          </cell>
        </row>
        <row r="280">
          <cell r="BA280">
            <v>0</v>
          </cell>
          <cell r="BB280">
            <v>0</v>
          </cell>
          <cell r="BN280">
            <v>0</v>
          </cell>
        </row>
        <row r="281">
          <cell r="BA281">
            <v>0</v>
          </cell>
          <cell r="BB281">
            <v>0</v>
          </cell>
          <cell r="BN281">
            <v>0</v>
          </cell>
        </row>
        <row r="282">
          <cell r="BA282">
            <v>0</v>
          </cell>
          <cell r="BB282">
            <v>0</v>
          </cell>
          <cell r="BN282">
            <v>0</v>
          </cell>
        </row>
        <row r="283">
          <cell r="BA283">
            <v>0</v>
          </cell>
          <cell r="BB283">
            <v>0</v>
          </cell>
          <cell r="BN283">
            <v>0</v>
          </cell>
        </row>
        <row r="284">
          <cell r="BA284">
            <v>0</v>
          </cell>
          <cell r="BB284">
            <v>0</v>
          </cell>
          <cell r="BN284">
            <v>0</v>
          </cell>
        </row>
        <row r="285">
          <cell r="BA285">
            <v>0</v>
          </cell>
          <cell r="BB285">
            <v>0</v>
          </cell>
          <cell r="BN285">
            <v>0</v>
          </cell>
        </row>
        <row r="286">
          <cell r="BA286">
            <v>0</v>
          </cell>
          <cell r="BB286">
            <v>0</v>
          </cell>
          <cell r="BN286">
            <v>0</v>
          </cell>
        </row>
        <row r="287">
          <cell r="BA287">
            <v>0</v>
          </cell>
          <cell r="BB287">
            <v>0</v>
          </cell>
          <cell r="BN287">
            <v>0</v>
          </cell>
        </row>
        <row r="288">
          <cell r="BA288">
            <v>0</v>
          </cell>
          <cell r="BB288">
            <v>0</v>
          </cell>
          <cell r="BN288">
            <v>0</v>
          </cell>
        </row>
        <row r="289">
          <cell r="BA289">
            <v>0</v>
          </cell>
          <cell r="BB289">
            <v>0</v>
          </cell>
          <cell r="BN289">
            <v>0</v>
          </cell>
        </row>
        <row r="290">
          <cell r="BA290">
            <v>0</v>
          </cell>
          <cell r="BB290">
            <v>0</v>
          </cell>
          <cell r="BN290">
            <v>0</v>
          </cell>
        </row>
        <row r="291">
          <cell r="BA291">
            <v>0</v>
          </cell>
          <cell r="BB291">
            <v>0</v>
          </cell>
          <cell r="BN291">
            <v>0</v>
          </cell>
        </row>
        <row r="292">
          <cell r="BA292">
            <v>0</v>
          </cell>
          <cell r="BB292">
            <v>0</v>
          </cell>
          <cell r="BN292">
            <v>0</v>
          </cell>
        </row>
        <row r="293">
          <cell r="BA293">
            <v>0</v>
          </cell>
          <cell r="BB293">
            <v>0</v>
          </cell>
          <cell r="BN293">
            <v>0</v>
          </cell>
        </row>
        <row r="294">
          <cell r="BA294">
            <v>0</v>
          </cell>
          <cell r="BB294">
            <v>0</v>
          </cell>
          <cell r="BN294">
            <v>0</v>
          </cell>
        </row>
        <row r="295">
          <cell r="BA295">
            <v>0</v>
          </cell>
          <cell r="BB295">
            <v>0</v>
          </cell>
          <cell r="BN295">
            <v>0</v>
          </cell>
        </row>
        <row r="296">
          <cell r="BA296">
            <v>0</v>
          </cell>
          <cell r="BB296">
            <v>0</v>
          </cell>
          <cell r="BN296">
            <v>0</v>
          </cell>
        </row>
        <row r="297">
          <cell r="BA297">
            <v>0</v>
          </cell>
          <cell r="BB297">
            <v>0</v>
          </cell>
          <cell r="BN297">
            <v>0</v>
          </cell>
        </row>
        <row r="298">
          <cell r="BA298">
            <v>0</v>
          </cell>
          <cell r="BB298">
            <v>0</v>
          </cell>
          <cell r="BN298">
            <v>0</v>
          </cell>
        </row>
        <row r="299">
          <cell r="BA299">
            <v>0</v>
          </cell>
          <cell r="BB299">
            <v>0</v>
          </cell>
          <cell r="BN299">
            <v>0</v>
          </cell>
        </row>
        <row r="300">
          <cell r="BA300">
            <v>0</v>
          </cell>
          <cell r="BB300">
            <v>0</v>
          </cell>
          <cell r="BN300">
            <v>0</v>
          </cell>
        </row>
        <row r="301">
          <cell r="BA301">
            <v>0</v>
          </cell>
          <cell r="BB301">
            <v>0</v>
          </cell>
          <cell r="BN301">
            <v>0</v>
          </cell>
        </row>
        <row r="302">
          <cell r="BA302">
            <v>0</v>
          </cell>
          <cell r="BB302">
            <v>0</v>
          </cell>
          <cell r="BN302">
            <v>0</v>
          </cell>
        </row>
        <row r="303">
          <cell r="BA303">
            <v>0</v>
          </cell>
          <cell r="BB303">
            <v>0</v>
          </cell>
          <cell r="BN303">
            <v>0</v>
          </cell>
        </row>
        <row r="304">
          <cell r="BA304">
            <v>0</v>
          </cell>
          <cell r="BB304">
            <v>0</v>
          </cell>
          <cell r="BN304">
            <v>0</v>
          </cell>
        </row>
        <row r="305">
          <cell r="BA305">
            <v>0</v>
          </cell>
          <cell r="BB305">
            <v>0</v>
          </cell>
          <cell r="BN305">
            <v>0</v>
          </cell>
        </row>
        <row r="306">
          <cell r="BA306">
            <v>0</v>
          </cell>
          <cell r="BB306">
            <v>0</v>
          </cell>
          <cell r="BN306">
            <v>0</v>
          </cell>
        </row>
        <row r="307">
          <cell r="BA307">
            <v>0</v>
          </cell>
          <cell r="BB307">
            <v>0</v>
          </cell>
          <cell r="BN307">
            <v>0</v>
          </cell>
        </row>
        <row r="308">
          <cell r="BA308">
            <v>0</v>
          </cell>
          <cell r="BB308">
            <v>0</v>
          </cell>
          <cell r="BN308">
            <v>0</v>
          </cell>
        </row>
        <row r="309">
          <cell r="BA309">
            <v>0</v>
          </cell>
          <cell r="BB309">
            <v>0</v>
          </cell>
          <cell r="BN309">
            <v>0</v>
          </cell>
        </row>
        <row r="310">
          <cell r="BA310">
            <v>0</v>
          </cell>
          <cell r="BB310">
            <v>0</v>
          </cell>
          <cell r="BN310">
            <v>0</v>
          </cell>
        </row>
        <row r="311">
          <cell r="BA311">
            <v>0</v>
          </cell>
          <cell r="BB311">
            <v>0</v>
          </cell>
          <cell r="BN311">
            <v>0</v>
          </cell>
        </row>
        <row r="312">
          <cell r="BA312">
            <v>0</v>
          </cell>
          <cell r="BB312">
            <v>0</v>
          </cell>
          <cell r="BN312">
            <v>0</v>
          </cell>
        </row>
        <row r="313">
          <cell r="BA313">
            <v>0</v>
          </cell>
          <cell r="BB313">
            <v>0</v>
          </cell>
          <cell r="BN313">
            <v>0</v>
          </cell>
        </row>
        <row r="314">
          <cell r="BA314">
            <v>0</v>
          </cell>
          <cell r="BB314">
            <v>0</v>
          </cell>
          <cell r="BN314">
            <v>0</v>
          </cell>
        </row>
        <row r="315">
          <cell r="BA315">
            <v>0</v>
          </cell>
          <cell r="BB315">
            <v>0</v>
          </cell>
          <cell r="BN315">
            <v>0</v>
          </cell>
        </row>
        <row r="316">
          <cell r="BA316">
            <v>0</v>
          </cell>
          <cell r="BB316">
            <v>0</v>
          </cell>
          <cell r="BN316">
            <v>0</v>
          </cell>
        </row>
        <row r="317">
          <cell r="BA317">
            <v>0</v>
          </cell>
          <cell r="BB317">
            <v>0</v>
          </cell>
          <cell r="BN317">
            <v>0</v>
          </cell>
        </row>
        <row r="318">
          <cell r="BA318">
            <v>0</v>
          </cell>
          <cell r="BB318">
            <v>0</v>
          </cell>
          <cell r="BN318">
            <v>0</v>
          </cell>
        </row>
        <row r="319">
          <cell r="BA319">
            <v>0</v>
          </cell>
          <cell r="BB319">
            <v>0</v>
          </cell>
          <cell r="BN319">
            <v>0</v>
          </cell>
        </row>
        <row r="320">
          <cell r="BA320">
            <v>0</v>
          </cell>
          <cell r="BB320">
            <v>0</v>
          </cell>
          <cell r="BN320">
            <v>0</v>
          </cell>
        </row>
        <row r="321">
          <cell r="BA321">
            <v>0</v>
          </cell>
          <cell r="BB321">
            <v>0</v>
          </cell>
          <cell r="BN321">
            <v>0</v>
          </cell>
        </row>
        <row r="322">
          <cell r="BA322">
            <v>0</v>
          </cell>
          <cell r="BB322">
            <v>0</v>
          </cell>
          <cell r="BN322">
            <v>0</v>
          </cell>
        </row>
        <row r="323">
          <cell r="BA323">
            <v>0</v>
          </cell>
          <cell r="BB323">
            <v>0</v>
          </cell>
          <cell r="BN323">
            <v>0</v>
          </cell>
        </row>
        <row r="324">
          <cell r="BA324">
            <v>0</v>
          </cell>
          <cell r="BB324">
            <v>0</v>
          </cell>
          <cell r="BN324">
            <v>0</v>
          </cell>
        </row>
        <row r="325">
          <cell r="BA325">
            <v>0</v>
          </cell>
          <cell r="BB325">
            <v>0</v>
          </cell>
          <cell r="BN325">
            <v>0</v>
          </cell>
        </row>
        <row r="326">
          <cell r="BA326">
            <v>0</v>
          </cell>
          <cell r="BB326">
            <v>0</v>
          </cell>
          <cell r="BN326">
            <v>0</v>
          </cell>
        </row>
        <row r="327">
          <cell r="BA327">
            <v>0</v>
          </cell>
          <cell r="BB327">
            <v>0</v>
          </cell>
          <cell r="BN327">
            <v>0</v>
          </cell>
        </row>
        <row r="328">
          <cell r="BA328">
            <v>0</v>
          </cell>
          <cell r="BB328">
            <v>0</v>
          </cell>
          <cell r="BN328">
            <v>0</v>
          </cell>
        </row>
        <row r="329">
          <cell r="BA329">
            <v>0</v>
          </cell>
          <cell r="BB329">
            <v>0</v>
          </cell>
          <cell r="BN329">
            <v>0</v>
          </cell>
        </row>
        <row r="330">
          <cell r="BA330">
            <v>0</v>
          </cell>
          <cell r="BB330">
            <v>0</v>
          </cell>
          <cell r="BN330">
            <v>0</v>
          </cell>
        </row>
        <row r="331">
          <cell r="BA331">
            <v>0</v>
          </cell>
          <cell r="BB331">
            <v>0</v>
          </cell>
          <cell r="BN331">
            <v>0</v>
          </cell>
        </row>
        <row r="332">
          <cell r="BA332">
            <v>0</v>
          </cell>
          <cell r="BB332">
            <v>0</v>
          </cell>
          <cell r="BN332">
            <v>0</v>
          </cell>
        </row>
        <row r="333">
          <cell r="BA333">
            <v>0</v>
          </cell>
          <cell r="BB333">
            <v>0</v>
          </cell>
          <cell r="BN333">
            <v>0</v>
          </cell>
        </row>
        <row r="334">
          <cell r="BA334">
            <v>0</v>
          </cell>
          <cell r="BB334">
            <v>0</v>
          </cell>
          <cell r="BN334">
            <v>0</v>
          </cell>
        </row>
        <row r="335">
          <cell r="BA335">
            <v>0</v>
          </cell>
          <cell r="BB335">
            <v>0</v>
          </cell>
          <cell r="BN335">
            <v>0</v>
          </cell>
        </row>
        <row r="336">
          <cell r="BA336">
            <v>0</v>
          </cell>
          <cell r="BB336">
            <v>0</v>
          </cell>
          <cell r="BN336">
            <v>0</v>
          </cell>
        </row>
        <row r="337">
          <cell r="BA337">
            <v>0</v>
          </cell>
          <cell r="BB337">
            <v>0</v>
          </cell>
          <cell r="BN337">
            <v>0</v>
          </cell>
        </row>
        <row r="338">
          <cell r="BA338">
            <v>0</v>
          </cell>
          <cell r="BB338">
            <v>0</v>
          </cell>
          <cell r="BN338">
            <v>0</v>
          </cell>
        </row>
        <row r="339">
          <cell r="BA339">
            <v>0</v>
          </cell>
          <cell r="BB339">
            <v>0</v>
          </cell>
          <cell r="BN339">
            <v>0</v>
          </cell>
        </row>
        <row r="340">
          <cell r="BA340">
            <v>0</v>
          </cell>
          <cell r="BB340">
            <v>0</v>
          </cell>
          <cell r="BN340">
            <v>0</v>
          </cell>
        </row>
        <row r="341">
          <cell r="BA341">
            <v>0</v>
          </cell>
          <cell r="BB341">
            <v>0</v>
          </cell>
          <cell r="BN341">
            <v>0</v>
          </cell>
        </row>
        <row r="342">
          <cell r="BA342">
            <v>0</v>
          </cell>
          <cell r="BB342">
            <v>0</v>
          </cell>
          <cell r="BN342">
            <v>0</v>
          </cell>
        </row>
        <row r="343">
          <cell r="BA343">
            <v>0</v>
          </cell>
          <cell r="BB343">
            <v>0</v>
          </cell>
          <cell r="BN343">
            <v>0</v>
          </cell>
        </row>
        <row r="344">
          <cell r="BA344">
            <v>0</v>
          </cell>
          <cell r="BB344">
            <v>0</v>
          </cell>
          <cell r="BN344">
            <v>0</v>
          </cell>
        </row>
        <row r="345">
          <cell r="BA345">
            <v>1614005.356114815</v>
          </cell>
          <cell r="BB345">
            <v>1614005.356114815</v>
          </cell>
          <cell r="BN345">
            <v>0</v>
          </cell>
        </row>
        <row r="346">
          <cell r="BA346">
            <v>0</v>
          </cell>
          <cell r="BB346">
            <v>0</v>
          </cell>
          <cell r="BN346">
            <v>0</v>
          </cell>
        </row>
        <row r="347">
          <cell r="BA347">
            <v>0</v>
          </cell>
          <cell r="BB347">
            <v>0</v>
          </cell>
          <cell r="BN347">
            <v>0</v>
          </cell>
        </row>
        <row r="348">
          <cell r="BA348">
            <v>0</v>
          </cell>
          <cell r="BB348">
            <v>0</v>
          </cell>
          <cell r="BN348">
            <v>0</v>
          </cell>
        </row>
        <row r="349">
          <cell r="BA349">
            <v>0</v>
          </cell>
          <cell r="BB349">
            <v>0</v>
          </cell>
          <cell r="BN349">
            <v>0</v>
          </cell>
        </row>
        <row r="350">
          <cell r="BA350">
            <v>0</v>
          </cell>
          <cell r="BB350">
            <v>0</v>
          </cell>
          <cell r="BN350">
            <v>0</v>
          </cell>
        </row>
        <row r="351">
          <cell r="BA351">
            <v>0</v>
          </cell>
          <cell r="BB351">
            <v>0</v>
          </cell>
          <cell r="BN351">
            <v>0</v>
          </cell>
        </row>
        <row r="352">
          <cell r="BA352">
            <v>0</v>
          </cell>
          <cell r="BB352">
            <v>0</v>
          </cell>
          <cell r="BN352">
            <v>0</v>
          </cell>
        </row>
        <row r="353">
          <cell r="BA353">
            <v>0</v>
          </cell>
          <cell r="BB353">
            <v>0</v>
          </cell>
          <cell r="BN353">
            <v>0</v>
          </cell>
        </row>
        <row r="354">
          <cell r="BA354">
            <v>0</v>
          </cell>
          <cell r="BB354">
            <v>0</v>
          </cell>
          <cell r="BN354">
            <v>0</v>
          </cell>
        </row>
        <row r="355">
          <cell r="BA355">
            <v>0</v>
          </cell>
          <cell r="BB355">
            <v>0</v>
          </cell>
          <cell r="BN355">
            <v>0</v>
          </cell>
        </row>
        <row r="356">
          <cell r="BA356">
            <v>0</v>
          </cell>
          <cell r="BB356">
            <v>0</v>
          </cell>
          <cell r="BN356">
            <v>0</v>
          </cell>
        </row>
        <row r="357">
          <cell r="BA357">
            <v>0</v>
          </cell>
          <cell r="BB357">
            <v>0</v>
          </cell>
          <cell r="BN357">
            <v>0</v>
          </cell>
        </row>
        <row r="358">
          <cell r="BA358">
            <v>0</v>
          </cell>
          <cell r="BB358">
            <v>0</v>
          </cell>
          <cell r="BN358">
            <v>0</v>
          </cell>
        </row>
        <row r="359">
          <cell r="BA359">
            <v>0</v>
          </cell>
          <cell r="BB359">
            <v>0</v>
          </cell>
          <cell r="BN359">
            <v>0</v>
          </cell>
        </row>
        <row r="360">
          <cell r="BA360">
            <v>0</v>
          </cell>
          <cell r="BB360">
            <v>0</v>
          </cell>
          <cell r="BN360">
            <v>0</v>
          </cell>
        </row>
        <row r="361">
          <cell r="BA361">
            <v>0</v>
          </cell>
          <cell r="BB361">
            <v>0</v>
          </cell>
          <cell r="BN361">
            <v>0</v>
          </cell>
        </row>
        <row r="362">
          <cell r="BA362">
            <v>0</v>
          </cell>
          <cell r="BB362">
            <v>0</v>
          </cell>
          <cell r="BN362">
            <v>0</v>
          </cell>
        </row>
        <row r="363">
          <cell r="BA363">
            <v>0</v>
          </cell>
          <cell r="BB363">
            <v>0</v>
          </cell>
          <cell r="BN363">
            <v>0</v>
          </cell>
        </row>
        <row r="364">
          <cell r="BA364">
            <v>0</v>
          </cell>
          <cell r="BB364">
            <v>0</v>
          </cell>
          <cell r="BN364">
            <v>0</v>
          </cell>
        </row>
        <row r="365">
          <cell r="BA365">
            <v>0</v>
          </cell>
          <cell r="BB365">
            <v>0</v>
          </cell>
          <cell r="BN365">
            <v>0</v>
          </cell>
        </row>
        <row r="366">
          <cell r="BA366">
            <v>0</v>
          </cell>
          <cell r="BB366">
            <v>0</v>
          </cell>
          <cell r="BN366">
            <v>0</v>
          </cell>
        </row>
        <row r="367">
          <cell r="BA367">
            <v>0</v>
          </cell>
          <cell r="BB367">
            <v>0</v>
          </cell>
          <cell r="BN367">
            <v>0</v>
          </cell>
        </row>
        <row r="368">
          <cell r="BA368">
            <v>0</v>
          </cell>
          <cell r="BB368">
            <v>0</v>
          </cell>
          <cell r="BN368">
            <v>0</v>
          </cell>
        </row>
        <row r="369">
          <cell r="BA369">
            <v>0</v>
          </cell>
          <cell r="BB369">
            <v>0</v>
          </cell>
          <cell r="BN369">
            <v>0</v>
          </cell>
        </row>
        <row r="370">
          <cell r="BA370">
            <v>0</v>
          </cell>
          <cell r="BB370">
            <v>0</v>
          </cell>
          <cell r="BN370">
            <v>0</v>
          </cell>
        </row>
        <row r="371">
          <cell r="BA371">
            <v>0</v>
          </cell>
          <cell r="BB371">
            <v>0</v>
          </cell>
          <cell r="BN371">
            <v>0</v>
          </cell>
        </row>
        <row r="372">
          <cell r="BA372">
            <v>0</v>
          </cell>
          <cell r="BB372">
            <v>0</v>
          </cell>
          <cell r="BN372">
            <v>0</v>
          </cell>
        </row>
        <row r="373">
          <cell r="BA373">
            <v>0</v>
          </cell>
          <cell r="BB373">
            <v>0</v>
          </cell>
          <cell r="BN373">
            <v>0</v>
          </cell>
        </row>
        <row r="374">
          <cell r="BA374">
            <v>0</v>
          </cell>
          <cell r="BB374">
            <v>0</v>
          </cell>
          <cell r="BN374">
            <v>0</v>
          </cell>
        </row>
        <row r="375">
          <cell r="BA375">
            <v>0</v>
          </cell>
          <cell r="BB375">
            <v>0</v>
          </cell>
          <cell r="BN375">
            <v>0</v>
          </cell>
        </row>
        <row r="376">
          <cell r="BA376">
            <v>0</v>
          </cell>
          <cell r="BB376">
            <v>0</v>
          </cell>
          <cell r="BN376">
            <v>0</v>
          </cell>
        </row>
        <row r="377">
          <cell r="BA377">
            <v>0</v>
          </cell>
          <cell r="BB377">
            <v>0</v>
          </cell>
          <cell r="BN377">
            <v>0</v>
          </cell>
        </row>
        <row r="378">
          <cell r="BA378">
            <v>0</v>
          </cell>
          <cell r="BB378">
            <v>0</v>
          </cell>
          <cell r="BN378">
            <v>0</v>
          </cell>
        </row>
        <row r="379">
          <cell r="BA379">
            <v>0</v>
          </cell>
          <cell r="BB379">
            <v>0</v>
          </cell>
          <cell r="BN379">
            <v>0</v>
          </cell>
        </row>
        <row r="380">
          <cell r="BA380">
            <v>0</v>
          </cell>
          <cell r="BB380">
            <v>0</v>
          </cell>
          <cell r="BN380">
            <v>0</v>
          </cell>
        </row>
        <row r="381">
          <cell r="BA381">
            <v>0</v>
          </cell>
          <cell r="BB381">
            <v>0</v>
          </cell>
          <cell r="BN381">
            <v>0</v>
          </cell>
        </row>
        <row r="382">
          <cell r="BA382">
            <v>0</v>
          </cell>
          <cell r="BB382">
            <v>0</v>
          </cell>
          <cell r="BN382">
            <v>0</v>
          </cell>
        </row>
        <row r="383">
          <cell r="BA383">
            <v>0</v>
          </cell>
          <cell r="BB383">
            <v>0</v>
          </cell>
          <cell r="BN383">
            <v>0</v>
          </cell>
        </row>
        <row r="384">
          <cell r="BA384">
            <v>1614005.356114815</v>
          </cell>
          <cell r="BB384">
            <v>1614005.356114815</v>
          </cell>
          <cell r="BN384">
            <v>0</v>
          </cell>
        </row>
        <row r="385">
          <cell r="BA385">
            <v>0</v>
          </cell>
          <cell r="BB385">
            <v>0</v>
          </cell>
          <cell r="BN385">
            <v>0</v>
          </cell>
        </row>
        <row r="386">
          <cell r="BA386">
            <v>0</v>
          </cell>
          <cell r="BB386">
            <v>0</v>
          </cell>
          <cell r="BN386">
            <v>0</v>
          </cell>
        </row>
        <row r="387">
          <cell r="BA387">
            <v>0</v>
          </cell>
          <cell r="BB387">
            <v>0</v>
          </cell>
          <cell r="BN387">
            <v>0</v>
          </cell>
        </row>
        <row r="388">
          <cell r="BA388">
            <v>0</v>
          </cell>
          <cell r="BB388">
            <v>0</v>
          </cell>
          <cell r="BN388">
            <v>0</v>
          </cell>
        </row>
        <row r="389">
          <cell r="BA389">
            <v>0</v>
          </cell>
          <cell r="BB389">
            <v>0</v>
          </cell>
          <cell r="BN389">
            <v>0</v>
          </cell>
        </row>
        <row r="390">
          <cell r="BA390">
            <v>0</v>
          </cell>
          <cell r="BB390">
            <v>0</v>
          </cell>
          <cell r="BN390">
            <v>0</v>
          </cell>
        </row>
        <row r="391">
          <cell r="BA391">
            <v>0</v>
          </cell>
          <cell r="BB391">
            <v>0</v>
          </cell>
          <cell r="BN391">
            <v>0</v>
          </cell>
        </row>
        <row r="392">
          <cell r="BA392">
            <v>0</v>
          </cell>
          <cell r="BB392">
            <v>0</v>
          </cell>
          <cell r="BN392">
            <v>0</v>
          </cell>
        </row>
        <row r="393">
          <cell r="BA393">
            <v>0</v>
          </cell>
          <cell r="BB393">
            <v>0</v>
          </cell>
          <cell r="BN393">
            <v>0</v>
          </cell>
        </row>
        <row r="394">
          <cell r="BA394">
            <v>0</v>
          </cell>
          <cell r="BB394">
            <v>0</v>
          </cell>
          <cell r="BN394">
            <v>0</v>
          </cell>
        </row>
        <row r="395">
          <cell r="BA395">
            <v>0</v>
          </cell>
          <cell r="BB395">
            <v>0</v>
          </cell>
          <cell r="BN395">
            <v>0</v>
          </cell>
        </row>
        <row r="396">
          <cell r="BA396">
            <v>0</v>
          </cell>
          <cell r="BB396">
            <v>0</v>
          </cell>
          <cell r="BN396">
            <v>0</v>
          </cell>
        </row>
        <row r="397">
          <cell r="BA397">
            <v>0</v>
          </cell>
          <cell r="BB397">
            <v>0</v>
          </cell>
          <cell r="BN397">
            <v>0</v>
          </cell>
        </row>
        <row r="398">
          <cell r="BA398">
            <v>0</v>
          </cell>
          <cell r="BB398">
            <v>0</v>
          </cell>
          <cell r="BN398">
            <v>0</v>
          </cell>
        </row>
        <row r="399">
          <cell r="BA399">
            <v>0</v>
          </cell>
          <cell r="BB399">
            <v>0</v>
          </cell>
          <cell r="BN399">
            <v>0</v>
          </cell>
        </row>
        <row r="400">
          <cell r="BA400">
            <v>0</v>
          </cell>
          <cell r="BB400">
            <v>0</v>
          </cell>
          <cell r="BN400">
            <v>0</v>
          </cell>
        </row>
        <row r="401">
          <cell r="BA401">
            <v>0</v>
          </cell>
          <cell r="BB401">
            <v>0</v>
          </cell>
          <cell r="BN401">
            <v>0</v>
          </cell>
        </row>
        <row r="402">
          <cell r="BA402">
            <v>0</v>
          </cell>
          <cell r="BB402">
            <v>0</v>
          </cell>
          <cell r="BN402">
            <v>0</v>
          </cell>
        </row>
        <row r="403">
          <cell r="BA403">
            <v>0</v>
          </cell>
          <cell r="BB403">
            <v>0</v>
          </cell>
          <cell r="BN403">
            <v>0</v>
          </cell>
        </row>
        <row r="404">
          <cell r="BA404">
            <v>0</v>
          </cell>
          <cell r="BB404">
            <v>0</v>
          </cell>
          <cell r="BN404">
            <v>0</v>
          </cell>
        </row>
        <row r="405">
          <cell r="BA405">
            <v>0</v>
          </cell>
          <cell r="BB405">
            <v>0</v>
          </cell>
          <cell r="BN405">
            <v>0</v>
          </cell>
        </row>
        <row r="406">
          <cell r="BA406">
            <v>0</v>
          </cell>
          <cell r="BB406">
            <v>0</v>
          </cell>
          <cell r="BN406">
            <v>0</v>
          </cell>
        </row>
        <row r="407">
          <cell r="BA407">
            <v>0</v>
          </cell>
          <cell r="BB407">
            <v>0</v>
          </cell>
          <cell r="BN407">
            <v>0</v>
          </cell>
        </row>
        <row r="408">
          <cell r="BA408">
            <v>0</v>
          </cell>
          <cell r="BB408">
            <v>0</v>
          </cell>
          <cell r="BN408">
            <v>0</v>
          </cell>
        </row>
        <row r="409">
          <cell r="BA409">
            <v>0</v>
          </cell>
          <cell r="BB409">
            <v>0</v>
          </cell>
          <cell r="BN409">
            <v>0</v>
          </cell>
        </row>
        <row r="410">
          <cell r="BA410">
            <v>0</v>
          </cell>
          <cell r="BB410">
            <v>0</v>
          </cell>
          <cell r="BN410">
            <v>0</v>
          </cell>
        </row>
        <row r="411">
          <cell r="BA411">
            <v>0</v>
          </cell>
          <cell r="BB411">
            <v>0</v>
          </cell>
          <cell r="BN411">
            <v>0</v>
          </cell>
        </row>
        <row r="412">
          <cell r="BA412">
            <v>0</v>
          </cell>
          <cell r="BB412">
            <v>0</v>
          </cell>
          <cell r="BN412">
            <v>0</v>
          </cell>
        </row>
        <row r="413">
          <cell r="BA413">
            <v>0</v>
          </cell>
          <cell r="BB413">
            <v>0</v>
          </cell>
          <cell r="BN413">
            <v>0</v>
          </cell>
        </row>
        <row r="414">
          <cell r="BA414">
            <v>0</v>
          </cell>
          <cell r="BB414">
            <v>0</v>
          </cell>
          <cell r="BN414">
            <v>0</v>
          </cell>
        </row>
        <row r="415">
          <cell r="BA415">
            <v>0</v>
          </cell>
          <cell r="BB415">
            <v>0</v>
          </cell>
          <cell r="BN415">
            <v>0</v>
          </cell>
        </row>
        <row r="416">
          <cell r="BA416">
            <v>0</v>
          </cell>
          <cell r="BB416">
            <v>0</v>
          </cell>
          <cell r="BN416">
            <v>0</v>
          </cell>
        </row>
        <row r="417">
          <cell r="BA417">
            <v>0</v>
          </cell>
          <cell r="BB417">
            <v>0</v>
          </cell>
          <cell r="BN417">
            <v>0</v>
          </cell>
        </row>
        <row r="418">
          <cell r="BA418">
            <v>0</v>
          </cell>
          <cell r="BB418">
            <v>0</v>
          </cell>
          <cell r="BN418">
            <v>0</v>
          </cell>
        </row>
        <row r="419">
          <cell r="BA419">
            <v>0</v>
          </cell>
          <cell r="BB419">
            <v>0</v>
          </cell>
          <cell r="BN419">
            <v>0</v>
          </cell>
        </row>
        <row r="420">
          <cell r="BA420">
            <v>0</v>
          </cell>
          <cell r="BB420">
            <v>0</v>
          </cell>
          <cell r="BN420">
            <v>0</v>
          </cell>
        </row>
        <row r="421">
          <cell r="BA421">
            <v>0</v>
          </cell>
          <cell r="BB421">
            <v>0</v>
          </cell>
          <cell r="BN421">
            <v>0</v>
          </cell>
        </row>
        <row r="422">
          <cell r="BA422">
            <v>0</v>
          </cell>
          <cell r="BB422">
            <v>0</v>
          </cell>
          <cell r="BN422">
            <v>0</v>
          </cell>
        </row>
        <row r="423">
          <cell r="BA423">
            <v>0</v>
          </cell>
          <cell r="BB423">
            <v>0</v>
          </cell>
          <cell r="BN423">
            <v>0</v>
          </cell>
        </row>
        <row r="424">
          <cell r="BA424">
            <v>0</v>
          </cell>
          <cell r="BB424">
            <v>0</v>
          </cell>
          <cell r="BN424">
            <v>0</v>
          </cell>
        </row>
        <row r="425">
          <cell r="BA425">
            <v>0</v>
          </cell>
          <cell r="BB425">
            <v>0</v>
          </cell>
          <cell r="BN425">
            <v>0</v>
          </cell>
        </row>
        <row r="426">
          <cell r="BA426">
            <v>0</v>
          </cell>
          <cell r="BB426">
            <v>0</v>
          </cell>
          <cell r="BN426">
            <v>0</v>
          </cell>
        </row>
        <row r="427">
          <cell r="BA427">
            <v>0</v>
          </cell>
          <cell r="BB427">
            <v>0</v>
          </cell>
          <cell r="BN427">
            <v>0</v>
          </cell>
        </row>
        <row r="428">
          <cell r="BA428">
            <v>0</v>
          </cell>
          <cell r="BB428">
            <v>0</v>
          </cell>
          <cell r="BN428">
            <v>0</v>
          </cell>
        </row>
        <row r="429">
          <cell r="BA429">
            <v>0</v>
          </cell>
          <cell r="BB429">
            <v>0</v>
          </cell>
          <cell r="BN429">
            <v>0</v>
          </cell>
        </row>
        <row r="430">
          <cell r="BA430">
            <v>0</v>
          </cell>
          <cell r="BB430">
            <v>0</v>
          </cell>
          <cell r="BN430">
            <v>0</v>
          </cell>
        </row>
        <row r="431">
          <cell r="BA431">
            <v>0</v>
          </cell>
          <cell r="BB431">
            <v>0</v>
          </cell>
          <cell r="BN431">
            <v>0</v>
          </cell>
        </row>
        <row r="432">
          <cell r="BA432">
            <v>0</v>
          </cell>
          <cell r="BB432">
            <v>0</v>
          </cell>
          <cell r="BN432">
            <v>0</v>
          </cell>
        </row>
        <row r="433">
          <cell r="BA433">
            <v>0</v>
          </cell>
          <cell r="BB433">
            <v>0</v>
          </cell>
          <cell r="BN433">
            <v>0</v>
          </cell>
        </row>
        <row r="434">
          <cell r="BA434">
            <v>0</v>
          </cell>
          <cell r="BB434">
            <v>0</v>
          </cell>
          <cell r="BN434">
            <v>0</v>
          </cell>
        </row>
        <row r="435">
          <cell r="BA435">
            <v>0</v>
          </cell>
          <cell r="BB435">
            <v>0</v>
          </cell>
          <cell r="BN435">
            <v>0</v>
          </cell>
        </row>
        <row r="436">
          <cell r="BA436">
            <v>0</v>
          </cell>
          <cell r="BB436">
            <v>0</v>
          </cell>
          <cell r="BN436">
            <v>0</v>
          </cell>
        </row>
        <row r="437">
          <cell r="BA437">
            <v>0</v>
          </cell>
          <cell r="BB437">
            <v>0</v>
          </cell>
          <cell r="BN437">
            <v>0</v>
          </cell>
        </row>
        <row r="438">
          <cell r="BA438">
            <v>0</v>
          </cell>
          <cell r="BB438">
            <v>0</v>
          </cell>
          <cell r="BN438">
            <v>0</v>
          </cell>
        </row>
        <row r="439">
          <cell r="BA439">
            <v>0</v>
          </cell>
          <cell r="BB439">
            <v>0</v>
          </cell>
          <cell r="BN439">
            <v>0</v>
          </cell>
        </row>
        <row r="440">
          <cell r="BA440">
            <v>0</v>
          </cell>
          <cell r="BB440">
            <v>0</v>
          </cell>
          <cell r="BN440">
            <v>0</v>
          </cell>
        </row>
        <row r="441">
          <cell r="BA441">
            <v>0</v>
          </cell>
          <cell r="BB441">
            <v>0</v>
          </cell>
          <cell r="BN441">
            <v>0</v>
          </cell>
        </row>
        <row r="442">
          <cell r="BA442">
            <v>0</v>
          </cell>
          <cell r="BB442">
            <v>0</v>
          </cell>
          <cell r="BN442">
            <v>0</v>
          </cell>
        </row>
        <row r="443">
          <cell r="BA443">
            <v>0</v>
          </cell>
          <cell r="BB443">
            <v>0</v>
          </cell>
          <cell r="BN443">
            <v>0</v>
          </cell>
        </row>
        <row r="444">
          <cell r="BA444">
            <v>0</v>
          </cell>
          <cell r="BB444">
            <v>0</v>
          </cell>
          <cell r="BN444">
            <v>0</v>
          </cell>
        </row>
        <row r="445">
          <cell r="BA445">
            <v>0</v>
          </cell>
          <cell r="BB445">
            <v>0</v>
          </cell>
          <cell r="BN445">
            <v>0</v>
          </cell>
        </row>
        <row r="446">
          <cell r="BA446">
            <v>0</v>
          </cell>
          <cell r="BB446">
            <v>0</v>
          </cell>
          <cell r="BN446">
            <v>0</v>
          </cell>
        </row>
        <row r="447">
          <cell r="BA447">
            <v>0</v>
          </cell>
          <cell r="BB447">
            <v>0</v>
          </cell>
          <cell r="BN447">
            <v>0</v>
          </cell>
        </row>
        <row r="448">
          <cell r="BA448">
            <v>0</v>
          </cell>
          <cell r="BB448">
            <v>0</v>
          </cell>
          <cell r="BN448">
            <v>0</v>
          </cell>
        </row>
        <row r="449">
          <cell r="BA449">
            <v>0</v>
          </cell>
          <cell r="BB449">
            <v>0</v>
          </cell>
          <cell r="BN449">
            <v>0</v>
          </cell>
        </row>
        <row r="450">
          <cell r="BA450">
            <v>0</v>
          </cell>
          <cell r="BB450">
            <v>0</v>
          </cell>
          <cell r="BN450">
            <v>0</v>
          </cell>
        </row>
        <row r="451">
          <cell r="BA451">
            <v>0</v>
          </cell>
          <cell r="BB451">
            <v>0</v>
          </cell>
          <cell r="BN451">
            <v>0</v>
          </cell>
        </row>
        <row r="452">
          <cell r="BA452">
            <v>0</v>
          </cell>
          <cell r="BB452">
            <v>0</v>
          </cell>
          <cell r="BN452">
            <v>0</v>
          </cell>
        </row>
        <row r="453">
          <cell r="BA453">
            <v>0</v>
          </cell>
          <cell r="BB453">
            <v>0</v>
          </cell>
          <cell r="BN453">
            <v>0</v>
          </cell>
        </row>
        <row r="454">
          <cell r="BA454">
            <v>0</v>
          </cell>
          <cell r="BB454">
            <v>0</v>
          </cell>
          <cell r="BN454">
            <v>0</v>
          </cell>
        </row>
        <row r="455">
          <cell r="BA455">
            <v>0</v>
          </cell>
          <cell r="BB455">
            <v>0</v>
          </cell>
          <cell r="BN455">
            <v>0</v>
          </cell>
        </row>
        <row r="456">
          <cell r="BA456">
            <v>0</v>
          </cell>
          <cell r="BB456">
            <v>0</v>
          </cell>
          <cell r="BN456">
            <v>0</v>
          </cell>
        </row>
        <row r="457">
          <cell r="BA457">
            <v>0</v>
          </cell>
          <cell r="BB457">
            <v>0</v>
          </cell>
          <cell r="BN457">
            <v>0</v>
          </cell>
        </row>
        <row r="458">
          <cell r="BA458">
            <v>0</v>
          </cell>
          <cell r="BB458">
            <v>0</v>
          </cell>
          <cell r="BN458">
            <v>0</v>
          </cell>
        </row>
        <row r="459">
          <cell r="BA459">
            <v>0</v>
          </cell>
          <cell r="BB459">
            <v>0</v>
          </cell>
          <cell r="BN459">
            <v>0</v>
          </cell>
        </row>
        <row r="460">
          <cell r="BA460">
            <v>0</v>
          </cell>
          <cell r="BB460">
            <v>0</v>
          </cell>
          <cell r="BN460">
            <v>0</v>
          </cell>
        </row>
        <row r="461">
          <cell r="BA461">
            <v>0</v>
          </cell>
          <cell r="BB461">
            <v>0</v>
          </cell>
          <cell r="BN461">
            <v>0</v>
          </cell>
        </row>
        <row r="462">
          <cell r="BA462">
            <v>0</v>
          </cell>
          <cell r="BB462">
            <v>0</v>
          </cell>
          <cell r="BN462">
            <v>0</v>
          </cell>
        </row>
        <row r="463">
          <cell r="BA463">
            <v>0</v>
          </cell>
          <cell r="BB463">
            <v>0</v>
          </cell>
          <cell r="BN463">
            <v>0</v>
          </cell>
        </row>
        <row r="464">
          <cell r="BA464">
            <v>0</v>
          </cell>
          <cell r="BB464">
            <v>0</v>
          </cell>
          <cell r="BN464">
            <v>0</v>
          </cell>
        </row>
        <row r="465">
          <cell r="BA465">
            <v>0</v>
          </cell>
          <cell r="BB465">
            <v>0</v>
          </cell>
          <cell r="BN465">
            <v>0</v>
          </cell>
        </row>
        <row r="466">
          <cell r="BA466">
            <v>0</v>
          </cell>
          <cell r="BB466">
            <v>0</v>
          </cell>
          <cell r="BN466">
            <v>0</v>
          </cell>
        </row>
        <row r="467">
          <cell r="BA467">
            <v>0</v>
          </cell>
          <cell r="BB467">
            <v>0</v>
          </cell>
          <cell r="BN467">
            <v>0</v>
          </cell>
        </row>
        <row r="468">
          <cell r="BA468">
            <v>0</v>
          </cell>
          <cell r="BB468">
            <v>0</v>
          </cell>
          <cell r="BN468">
            <v>0</v>
          </cell>
        </row>
        <row r="469">
          <cell r="BA469">
            <v>0</v>
          </cell>
          <cell r="BB469">
            <v>0</v>
          </cell>
          <cell r="BN469">
            <v>0</v>
          </cell>
        </row>
        <row r="470">
          <cell r="BA470">
            <v>0</v>
          </cell>
          <cell r="BB470">
            <v>0</v>
          </cell>
          <cell r="BN470">
            <v>0</v>
          </cell>
        </row>
        <row r="471">
          <cell r="BA471">
            <v>0</v>
          </cell>
          <cell r="BB471">
            <v>0</v>
          </cell>
          <cell r="BN471">
            <v>0</v>
          </cell>
        </row>
        <row r="472">
          <cell r="BA472">
            <v>0</v>
          </cell>
          <cell r="BB472">
            <v>0</v>
          </cell>
          <cell r="BN472">
            <v>0</v>
          </cell>
        </row>
        <row r="473">
          <cell r="BA473">
            <v>0</v>
          </cell>
          <cell r="BB473">
            <v>0</v>
          </cell>
          <cell r="BN473">
            <v>0</v>
          </cell>
        </row>
        <row r="474">
          <cell r="BA474">
            <v>0</v>
          </cell>
          <cell r="BB474">
            <v>0</v>
          </cell>
          <cell r="BN474">
            <v>0</v>
          </cell>
        </row>
        <row r="475">
          <cell r="BA475">
            <v>0</v>
          </cell>
          <cell r="BB475">
            <v>0</v>
          </cell>
          <cell r="BN475">
            <v>0</v>
          </cell>
        </row>
        <row r="476">
          <cell r="BA476">
            <v>0</v>
          </cell>
          <cell r="BB476">
            <v>0</v>
          </cell>
          <cell r="BN476">
            <v>0</v>
          </cell>
        </row>
        <row r="477">
          <cell r="BA477">
            <v>0</v>
          </cell>
          <cell r="BB477">
            <v>0</v>
          </cell>
          <cell r="BN477">
            <v>0</v>
          </cell>
        </row>
        <row r="478">
          <cell r="BA478">
            <v>0</v>
          </cell>
          <cell r="BB478">
            <v>0</v>
          </cell>
          <cell r="BN478">
            <v>0</v>
          </cell>
        </row>
        <row r="479">
          <cell r="BA479">
            <v>0</v>
          </cell>
          <cell r="BB479">
            <v>0</v>
          </cell>
          <cell r="BN479">
            <v>0</v>
          </cell>
        </row>
        <row r="480">
          <cell r="BA480">
            <v>0</v>
          </cell>
          <cell r="BB480">
            <v>0</v>
          </cell>
          <cell r="BN480">
            <v>0</v>
          </cell>
        </row>
        <row r="481">
          <cell r="BA481">
            <v>0</v>
          </cell>
          <cell r="BB481">
            <v>0</v>
          </cell>
          <cell r="BN481">
            <v>0</v>
          </cell>
        </row>
        <row r="482">
          <cell r="BA482">
            <v>0</v>
          </cell>
          <cell r="BB482">
            <v>0</v>
          </cell>
          <cell r="BN482">
            <v>0</v>
          </cell>
        </row>
        <row r="483">
          <cell r="BA483">
            <v>0</v>
          </cell>
          <cell r="BB483">
            <v>0</v>
          </cell>
          <cell r="BN483">
            <v>0</v>
          </cell>
        </row>
        <row r="484">
          <cell r="BA484">
            <v>0</v>
          </cell>
          <cell r="BB484">
            <v>0</v>
          </cell>
          <cell r="BN484">
            <v>0</v>
          </cell>
        </row>
        <row r="485">
          <cell r="BA485">
            <v>0</v>
          </cell>
          <cell r="BB485">
            <v>0</v>
          </cell>
          <cell r="BN485">
            <v>0</v>
          </cell>
        </row>
        <row r="486">
          <cell r="BA486">
            <v>0</v>
          </cell>
          <cell r="BB486">
            <v>0</v>
          </cell>
          <cell r="BN486">
            <v>0</v>
          </cell>
        </row>
        <row r="487">
          <cell r="BA487">
            <v>0</v>
          </cell>
          <cell r="BB487">
            <v>0</v>
          </cell>
          <cell r="BN487">
            <v>0</v>
          </cell>
        </row>
        <row r="488">
          <cell r="BA488">
            <v>0</v>
          </cell>
          <cell r="BB488">
            <v>0</v>
          </cell>
          <cell r="BN488">
            <v>0</v>
          </cell>
        </row>
        <row r="489">
          <cell r="BA489">
            <v>0</v>
          </cell>
          <cell r="BB489">
            <v>0</v>
          </cell>
          <cell r="BN489">
            <v>0</v>
          </cell>
        </row>
        <row r="490">
          <cell r="BA490">
            <v>0</v>
          </cell>
          <cell r="BB490">
            <v>0</v>
          </cell>
          <cell r="BN490">
            <v>0</v>
          </cell>
        </row>
        <row r="491">
          <cell r="BA491">
            <v>0</v>
          </cell>
          <cell r="BB491">
            <v>0</v>
          </cell>
          <cell r="BN491">
            <v>0</v>
          </cell>
        </row>
        <row r="492">
          <cell r="BA492">
            <v>0</v>
          </cell>
          <cell r="BB492">
            <v>0</v>
          </cell>
          <cell r="BN492">
            <v>0</v>
          </cell>
        </row>
        <row r="493">
          <cell r="BA493">
            <v>0</v>
          </cell>
          <cell r="BB493">
            <v>0</v>
          </cell>
          <cell r="BN493">
            <v>0</v>
          </cell>
        </row>
        <row r="494">
          <cell r="BA494">
            <v>0</v>
          </cell>
          <cell r="BB494">
            <v>0</v>
          </cell>
          <cell r="BN494">
            <v>0</v>
          </cell>
        </row>
        <row r="495">
          <cell r="BA495">
            <v>0</v>
          </cell>
          <cell r="BB495">
            <v>0</v>
          </cell>
          <cell r="BN495">
            <v>0</v>
          </cell>
        </row>
        <row r="496">
          <cell r="BA496">
            <v>0</v>
          </cell>
          <cell r="BB496">
            <v>0</v>
          </cell>
          <cell r="BN496">
            <v>0</v>
          </cell>
        </row>
        <row r="497">
          <cell r="BA497">
            <v>0</v>
          </cell>
          <cell r="BB497">
            <v>0</v>
          </cell>
          <cell r="BN497">
            <v>0</v>
          </cell>
        </row>
        <row r="498">
          <cell r="BA498">
            <v>0</v>
          </cell>
          <cell r="BB498">
            <v>0</v>
          </cell>
          <cell r="BN498">
            <v>0</v>
          </cell>
        </row>
        <row r="499">
          <cell r="BA499">
            <v>0</v>
          </cell>
          <cell r="BB499">
            <v>0</v>
          </cell>
          <cell r="BN499">
            <v>0</v>
          </cell>
        </row>
        <row r="500">
          <cell r="BA500">
            <v>0</v>
          </cell>
          <cell r="BB500">
            <v>0</v>
          </cell>
          <cell r="BN500">
            <v>0</v>
          </cell>
        </row>
        <row r="501">
          <cell r="BA501">
            <v>0</v>
          </cell>
          <cell r="BB501">
            <v>0</v>
          </cell>
          <cell r="BN501">
            <v>0</v>
          </cell>
        </row>
        <row r="502">
          <cell r="BA502">
            <v>0</v>
          </cell>
          <cell r="BB502">
            <v>0</v>
          </cell>
          <cell r="BN502">
            <v>0</v>
          </cell>
        </row>
        <row r="503">
          <cell r="BA503">
            <v>0</v>
          </cell>
          <cell r="BB503">
            <v>0</v>
          </cell>
          <cell r="BN503">
            <v>0</v>
          </cell>
        </row>
        <row r="504">
          <cell r="BA504">
            <v>0</v>
          </cell>
          <cell r="BB504">
            <v>0</v>
          </cell>
          <cell r="BN504">
            <v>0</v>
          </cell>
        </row>
        <row r="505">
          <cell r="BA505">
            <v>0</v>
          </cell>
          <cell r="BB505">
            <v>0</v>
          </cell>
          <cell r="BN505">
            <v>0</v>
          </cell>
        </row>
        <row r="506">
          <cell r="BA506">
            <v>0</v>
          </cell>
          <cell r="BB506">
            <v>0</v>
          </cell>
          <cell r="BN506">
            <v>0</v>
          </cell>
        </row>
        <row r="507">
          <cell r="BA507">
            <v>0</v>
          </cell>
          <cell r="BB507">
            <v>0</v>
          </cell>
          <cell r="BN507">
            <v>0</v>
          </cell>
        </row>
        <row r="508">
          <cell r="BA508">
            <v>0</v>
          </cell>
          <cell r="BB508">
            <v>0</v>
          </cell>
          <cell r="BN508">
            <v>0</v>
          </cell>
        </row>
        <row r="509">
          <cell r="BA509">
            <v>0</v>
          </cell>
          <cell r="BB509">
            <v>0</v>
          </cell>
          <cell r="BN509">
            <v>0</v>
          </cell>
        </row>
        <row r="510">
          <cell r="BA510">
            <v>0</v>
          </cell>
          <cell r="BB510">
            <v>0</v>
          </cell>
          <cell r="BN510">
            <v>0</v>
          </cell>
        </row>
        <row r="511">
          <cell r="BA511">
            <v>0</v>
          </cell>
          <cell r="BB511">
            <v>0</v>
          </cell>
          <cell r="BN511">
            <v>0</v>
          </cell>
        </row>
        <row r="512">
          <cell r="BA512">
            <v>0</v>
          </cell>
          <cell r="BB512">
            <v>0</v>
          </cell>
          <cell r="BN512">
            <v>0</v>
          </cell>
        </row>
        <row r="513">
          <cell r="BA513">
            <v>0</v>
          </cell>
          <cell r="BB513">
            <v>0</v>
          </cell>
          <cell r="BN513">
            <v>0</v>
          </cell>
        </row>
        <row r="514">
          <cell r="BA514">
            <v>0</v>
          </cell>
          <cell r="BB514">
            <v>0</v>
          </cell>
          <cell r="BN514">
            <v>0</v>
          </cell>
        </row>
        <row r="515">
          <cell r="BA515">
            <v>0</v>
          </cell>
          <cell r="BB515">
            <v>0</v>
          </cell>
          <cell r="BN515">
            <v>0</v>
          </cell>
        </row>
        <row r="516">
          <cell r="BA516">
            <v>0</v>
          </cell>
          <cell r="BB516">
            <v>0</v>
          </cell>
          <cell r="BN516">
            <v>0</v>
          </cell>
        </row>
        <row r="517">
          <cell r="BA517">
            <v>0</v>
          </cell>
          <cell r="BB517">
            <v>0</v>
          </cell>
          <cell r="BN517">
            <v>0</v>
          </cell>
        </row>
        <row r="518">
          <cell r="BA518">
            <v>0</v>
          </cell>
          <cell r="BB518">
            <v>0</v>
          </cell>
          <cell r="BN518">
            <v>0</v>
          </cell>
        </row>
        <row r="519">
          <cell r="BA519">
            <v>0</v>
          </cell>
          <cell r="BB519">
            <v>0</v>
          </cell>
          <cell r="BN519">
            <v>0</v>
          </cell>
        </row>
        <row r="520">
          <cell r="BA520">
            <v>0</v>
          </cell>
          <cell r="BB520">
            <v>0</v>
          </cell>
          <cell r="BN520">
            <v>0</v>
          </cell>
        </row>
        <row r="521">
          <cell r="BA521">
            <v>0</v>
          </cell>
          <cell r="BB521">
            <v>0</v>
          </cell>
          <cell r="BN521">
            <v>0</v>
          </cell>
        </row>
        <row r="522">
          <cell r="BA522">
            <v>0</v>
          </cell>
          <cell r="BB522">
            <v>0</v>
          </cell>
          <cell r="BN522">
            <v>0</v>
          </cell>
        </row>
        <row r="523">
          <cell r="BA523">
            <v>0</v>
          </cell>
          <cell r="BB523">
            <v>0</v>
          </cell>
          <cell r="BN523">
            <v>0</v>
          </cell>
        </row>
        <row r="524">
          <cell r="BA524">
            <v>0</v>
          </cell>
          <cell r="BB524">
            <v>0</v>
          </cell>
          <cell r="BN524">
            <v>0</v>
          </cell>
        </row>
        <row r="525">
          <cell r="BA525">
            <v>0</v>
          </cell>
          <cell r="BB525">
            <v>0</v>
          </cell>
          <cell r="BN525">
            <v>0</v>
          </cell>
        </row>
        <row r="526">
          <cell r="BA526">
            <v>0</v>
          </cell>
          <cell r="BB526">
            <v>0</v>
          </cell>
          <cell r="BN526">
            <v>0</v>
          </cell>
        </row>
        <row r="527">
          <cell r="BA527">
            <v>0</v>
          </cell>
          <cell r="BB527">
            <v>0</v>
          </cell>
          <cell r="BN527">
            <v>0</v>
          </cell>
        </row>
        <row r="528">
          <cell r="BA528">
            <v>0</v>
          </cell>
          <cell r="BB528">
            <v>0</v>
          </cell>
          <cell r="BN528">
            <v>0</v>
          </cell>
        </row>
        <row r="529">
          <cell r="BA529">
            <v>0</v>
          </cell>
          <cell r="BB529">
            <v>0</v>
          </cell>
          <cell r="BN529">
            <v>0</v>
          </cell>
        </row>
        <row r="530">
          <cell r="BA530">
            <v>0</v>
          </cell>
          <cell r="BB530">
            <v>0</v>
          </cell>
          <cell r="BN530">
            <v>0</v>
          </cell>
        </row>
        <row r="531">
          <cell r="BA531">
            <v>0</v>
          </cell>
          <cell r="BB531">
            <v>0</v>
          </cell>
          <cell r="BN531">
            <v>0</v>
          </cell>
        </row>
        <row r="532">
          <cell r="BA532">
            <v>0</v>
          </cell>
          <cell r="BB532">
            <v>0</v>
          </cell>
          <cell r="BN532">
            <v>0</v>
          </cell>
        </row>
        <row r="533">
          <cell r="BA533">
            <v>0</v>
          </cell>
          <cell r="BB533">
            <v>0</v>
          </cell>
          <cell r="BN533">
            <v>0</v>
          </cell>
        </row>
        <row r="534">
          <cell r="BA534">
            <v>0</v>
          </cell>
          <cell r="BB534">
            <v>0</v>
          </cell>
          <cell r="BN534">
            <v>0</v>
          </cell>
        </row>
        <row r="535">
          <cell r="BA535">
            <v>0</v>
          </cell>
          <cell r="BB535">
            <v>0</v>
          </cell>
          <cell r="BN535">
            <v>0</v>
          </cell>
        </row>
        <row r="536">
          <cell r="BA536">
            <v>0</v>
          </cell>
          <cell r="BB536">
            <v>0</v>
          </cell>
          <cell r="BN536">
            <v>0</v>
          </cell>
        </row>
        <row r="537">
          <cell r="BA537">
            <v>0</v>
          </cell>
          <cell r="BB537">
            <v>0</v>
          </cell>
          <cell r="BN537">
            <v>0</v>
          </cell>
        </row>
        <row r="538">
          <cell r="BA538">
            <v>0</v>
          </cell>
          <cell r="BB538">
            <v>0</v>
          </cell>
          <cell r="BN538">
            <v>0</v>
          </cell>
        </row>
        <row r="539">
          <cell r="BA539">
            <v>0</v>
          </cell>
          <cell r="BB539">
            <v>0</v>
          </cell>
          <cell r="BN539">
            <v>0</v>
          </cell>
        </row>
        <row r="540">
          <cell r="BA540">
            <v>0</v>
          </cell>
          <cell r="BB540">
            <v>0</v>
          </cell>
          <cell r="BN540">
            <v>0</v>
          </cell>
        </row>
        <row r="541">
          <cell r="BA541">
            <v>0</v>
          </cell>
          <cell r="BB541">
            <v>0</v>
          </cell>
          <cell r="BN541">
            <v>0</v>
          </cell>
        </row>
        <row r="542">
          <cell r="BA542">
            <v>0</v>
          </cell>
          <cell r="BB542">
            <v>0</v>
          </cell>
          <cell r="BN542">
            <v>0</v>
          </cell>
        </row>
        <row r="543">
          <cell r="BA543">
            <v>0</v>
          </cell>
          <cell r="BB543">
            <v>0</v>
          </cell>
          <cell r="BN543">
            <v>0</v>
          </cell>
        </row>
        <row r="544">
          <cell r="BA544">
            <v>0</v>
          </cell>
          <cell r="BB544">
            <v>0</v>
          </cell>
          <cell r="BN544">
            <v>0</v>
          </cell>
        </row>
        <row r="545">
          <cell r="BA545">
            <v>0</v>
          </cell>
          <cell r="BB545">
            <v>0</v>
          </cell>
          <cell r="BN545">
            <v>0</v>
          </cell>
        </row>
        <row r="546">
          <cell r="BA546">
            <v>0</v>
          </cell>
          <cell r="BB546">
            <v>0</v>
          </cell>
          <cell r="BN546">
            <v>0</v>
          </cell>
        </row>
        <row r="547">
          <cell r="BA547">
            <v>0</v>
          </cell>
          <cell r="BB547">
            <v>0</v>
          </cell>
          <cell r="BN547">
            <v>0</v>
          </cell>
        </row>
        <row r="548">
          <cell r="BA548">
            <v>0</v>
          </cell>
          <cell r="BB548">
            <v>0</v>
          </cell>
          <cell r="BN548">
            <v>0</v>
          </cell>
        </row>
        <row r="549">
          <cell r="BA549">
            <v>0</v>
          </cell>
          <cell r="BB549">
            <v>0</v>
          </cell>
          <cell r="BN549">
            <v>0</v>
          </cell>
        </row>
        <row r="550">
          <cell r="BA550">
            <v>0</v>
          </cell>
          <cell r="BB550">
            <v>0</v>
          </cell>
          <cell r="BN550">
            <v>0</v>
          </cell>
        </row>
        <row r="551">
          <cell r="BA551">
            <v>0</v>
          </cell>
          <cell r="BB551">
            <v>0</v>
          </cell>
          <cell r="BN551">
            <v>0</v>
          </cell>
        </row>
        <row r="552">
          <cell r="BA552">
            <v>0</v>
          </cell>
          <cell r="BB552">
            <v>0</v>
          </cell>
          <cell r="BN552">
            <v>0</v>
          </cell>
        </row>
        <row r="553">
          <cell r="BA553">
            <v>0</v>
          </cell>
          <cell r="BB553">
            <v>0</v>
          </cell>
          <cell r="BN553">
            <v>0</v>
          </cell>
        </row>
        <row r="554">
          <cell r="BA554">
            <v>0</v>
          </cell>
          <cell r="BB554">
            <v>0</v>
          </cell>
          <cell r="BN554">
            <v>0</v>
          </cell>
        </row>
        <row r="555">
          <cell r="BA555">
            <v>0</v>
          </cell>
          <cell r="BB555">
            <v>0</v>
          </cell>
          <cell r="BN555">
            <v>0</v>
          </cell>
        </row>
        <row r="556">
          <cell r="BA556">
            <v>0</v>
          </cell>
          <cell r="BB556">
            <v>0</v>
          </cell>
          <cell r="BN556">
            <v>0</v>
          </cell>
        </row>
        <row r="557">
          <cell r="BA557">
            <v>0</v>
          </cell>
          <cell r="BB557">
            <v>0</v>
          </cell>
          <cell r="BN557">
            <v>0</v>
          </cell>
        </row>
        <row r="558">
          <cell r="BA558">
            <v>0</v>
          </cell>
          <cell r="BB558">
            <v>0</v>
          </cell>
          <cell r="BN558">
            <v>0</v>
          </cell>
        </row>
        <row r="559">
          <cell r="BA559">
            <v>0</v>
          </cell>
          <cell r="BB559">
            <v>0</v>
          </cell>
          <cell r="BN559">
            <v>0</v>
          </cell>
        </row>
        <row r="560">
          <cell r="BA560">
            <v>0</v>
          </cell>
          <cell r="BB560">
            <v>0</v>
          </cell>
          <cell r="BN560">
            <v>0</v>
          </cell>
        </row>
        <row r="561">
          <cell r="BA561">
            <v>0</v>
          </cell>
          <cell r="BB561">
            <v>0</v>
          </cell>
          <cell r="BN561">
            <v>0</v>
          </cell>
        </row>
        <row r="562">
          <cell r="BA562">
            <v>0</v>
          </cell>
          <cell r="BB562">
            <v>0</v>
          </cell>
          <cell r="BN562">
            <v>0</v>
          </cell>
        </row>
        <row r="563">
          <cell r="BA563">
            <v>0</v>
          </cell>
          <cell r="BB563">
            <v>0</v>
          </cell>
          <cell r="BN563">
            <v>0</v>
          </cell>
        </row>
        <row r="564">
          <cell r="BA564">
            <v>0</v>
          </cell>
          <cell r="BB564">
            <v>0</v>
          </cell>
          <cell r="BN564">
            <v>0</v>
          </cell>
        </row>
        <row r="565">
          <cell r="BA565">
            <v>0</v>
          </cell>
          <cell r="BB565">
            <v>0</v>
          </cell>
          <cell r="BN565">
            <v>0</v>
          </cell>
        </row>
        <row r="566">
          <cell r="BA566">
            <v>0</v>
          </cell>
          <cell r="BB566">
            <v>0</v>
          </cell>
          <cell r="BN566">
            <v>0</v>
          </cell>
        </row>
        <row r="567">
          <cell r="BA567">
            <v>0</v>
          </cell>
          <cell r="BB567">
            <v>0</v>
          </cell>
          <cell r="BN567">
            <v>0</v>
          </cell>
        </row>
        <row r="568">
          <cell r="BA568">
            <v>0</v>
          </cell>
          <cell r="BB568">
            <v>0</v>
          </cell>
          <cell r="BN568">
            <v>0</v>
          </cell>
        </row>
        <row r="569">
          <cell r="BA569">
            <v>0</v>
          </cell>
          <cell r="BB569">
            <v>0</v>
          </cell>
          <cell r="BN569">
            <v>0</v>
          </cell>
        </row>
        <row r="570">
          <cell r="BA570">
            <v>0</v>
          </cell>
          <cell r="BB570">
            <v>0</v>
          </cell>
          <cell r="BN570">
            <v>0</v>
          </cell>
        </row>
        <row r="571">
          <cell r="BA571">
            <v>0</v>
          </cell>
          <cell r="BB571">
            <v>0</v>
          </cell>
          <cell r="BN571">
            <v>0</v>
          </cell>
        </row>
        <row r="572">
          <cell r="BA572">
            <v>0</v>
          </cell>
          <cell r="BB572">
            <v>0</v>
          </cell>
          <cell r="BN572">
            <v>0</v>
          </cell>
        </row>
        <row r="573">
          <cell r="BA573">
            <v>0</v>
          </cell>
          <cell r="BB573">
            <v>0</v>
          </cell>
          <cell r="BN573">
            <v>0</v>
          </cell>
        </row>
        <row r="574">
          <cell r="BA574">
            <v>0</v>
          </cell>
          <cell r="BB574">
            <v>0</v>
          </cell>
          <cell r="BN574">
            <v>0</v>
          </cell>
        </row>
        <row r="575">
          <cell r="BA575">
            <v>0</v>
          </cell>
          <cell r="BB575">
            <v>0</v>
          </cell>
          <cell r="BN575">
            <v>0</v>
          </cell>
        </row>
        <row r="576">
          <cell r="BA576">
            <v>0</v>
          </cell>
          <cell r="BB576">
            <v>0</v>
          </cell>
          <cell r="BN576">
            <v>0</v>
          </cell>
        </row>
        <row r="577">
          <cell r="BA577">
            <v>0</v>
          </cell>
          <cell r="BB577">
            <v>0</v>
          </cell>
          <cell r="BN577">
            <v>0</v>
          </cell>
        </row>
        <row r="578">
          <cell r="BA578">
            <v>0</v>
          </cell>
          <cell r="BB578">
            <v>0</v>
          </cell>
          <cell r="BN578">
            <v>0</v>
          </cell>
        </row>
        <row r="579">
          <cell r="BA579">
            <v>0</v>
          </cell>
          <cell r="BB579">
            <v>0</v>
          </cell>
          <cell r="BN579">
            <v>0</v>
          </cell>
        </row>
        <row r="580">
          <cell r="BA580">
            <v>0</v>
          </cell>
          <cell r="BB580">
            <v>0</v>
          </cell>
          <cell r="BN580">
            <v>0</v>
          </cell>
        </row>
        <row r="581">
          <cell r="BA581">
            <v>0</v>
          </cell>
          <cell r="BB581">
            <v>0</v>
          </cell>
          <cell r="BN581">
            <v>0</v>
          </cell>
        </row>
        <row r="582">
          <cell r="BA582">
            <v>0</v>
          </cell>
          <cell r="BB582">
            <v>0</v>
          </cell>
          <cell r="BN582">
            <v>0</v>
          </cell>
        </row>
        <row r="583">
          <cell r="BA583">
            <v>0</v>
          </cell>
          <cell r="BB583">
            <v>0</v>
          </cell>
          <cell r="BN583">
            <v>0</v>
          </cell>
        </row>
        <row r="584">
          <cell r="BA584">
            <v>0</v>
          </cell>
          <cell r="BB584">
            <v>0</v>
          </cell>
          <cell r="BN584">
            <v>0</v>
          </cell>
        </row>
        <row r="585">
          <cell r="BA585">
            <v>0</v>
          </cell>
          <cell r="BB585">
            <v>0</v>
          </cell>
          <cell r="BN585">
            <v>0</v>
          </cell>
        </row>
        <row r="586">
          <cell r="BA586">
            <v>0</v>
          </cell>
          <cell r="BB586">
            <v>0</v>
          </cell>
          <cell r="BN586">
            <v>0</v>
          </cell>
        </row>
        <row r="587">
          <cell r="BA587">
            <v>0</v>
          </cell>
          <cell r="BB587">
            <v>0</v>
          </cell>
          <cell r="BN587">
            <v>0</v>
          </cell>
        </row>
        <row r="588">
          <cell r="BA588">
            <v>0</v>
          </cell>
          <cell r="BB588">
            <v>0</v>
          </cell>
          <cell r="BN588">
            <v>0</v>
          </cell>
        </row>
        <row r="589">
          <cell r="BA589">
            <v>0</v>
          </cell>
          <cell r="BB589">
            <v>0</v>
          </cell>
          <cell r="BN589">
            <v>0</v>
          </cell>
        </row>
        <row r="590">
          <cell r="BA590">
            <v>0</v>
          </cell>
          <cell r="BB590">
            <v>0</v>
          </cell>
          <cell r="BN590">
            <v>0</v>
          </cell>
        </row>
        <row r="591">
          <cell r="BA591">
            <v>0</v>
          </cell>
          <cell r="BB591">
            <v>0</v>
          </cell>
          <cell r="BN591">
            <v>0</v>
          </cell>
        </row>
        <row r="592">
          <cell r="BA592">
            <v>0</v>
          </cell>
          <cell r="BB592">
            <v>0</v>
          </cell>
          <cell r="BN592">
            <v>0</v>
          </cell>
        </row>
        <row r="593">
          <cell r="BA593">
            <v>0</v>
          </cell>
          <cell r="BB593">
            <v>0</v>
          </cell>
          <cell r="BN593">
            <v>0</v>
          </cell>
        </row>
        <row r="594">
          <cell r="BA594">
            <v>0</v>
          </cell>
          <cell r="BB594">
            <v>0</v>
          </cell>
          <cell r="BN594">
            <v>0</v>
          </cell>
        </row>
        <row r="595">
          <cell r="BA595">
            <v>0</v>
          </cell>
          <cell r="BB595">
            <v>0</v>
          </cell>
          <cell r="BN595">
            <v>0</v>
          </cell>
        </row>
        <row r="596">
          <cell r="BA596">
            <v>0</v>
          </cell>
          <cell r="BB596">
            <v>0</v>
          </cell>
          <cell r="BN596">
            <v>0</v>
          </cell>
        </row>
        <row r="597">
          <cell r="BA597">
            <v>0</v>
          </cell>
          <cell r="BB597">
            <v>0</v>
          </cell>
          <cell r="BN597">
            <v>0</v>
          </cell>
        </row>
        <row r="598">
          <cell r="BA598">
            <v>0</v>
          </cell>
          <cell r="BB598">
            <v>0</v>
          </cell>
          <cell r="BN598">
            <v>0</v>
          </cell>
        </row>
        <row r="599">
          <cell r="BA599">
            <v>0</v>
          </cell>
          <cell r="BB599">
            <v>0</v>
          </cell>
          <cell r="BN599">
            <v>0</v>
          </cell>
        </row>
        <row r="600">
          <cell r="BA600">
            <v>0</v>
          </cell>
          <cell r="BB600">
            <v>0</v>
          </cell>
          <cell r="BN600">
            <v>0</v>
          </cell>
        </row>
        <row r="601">
          <cell r="BA601">
            <v>199259.92050800184</v>
          </cell>
          <cell r="BB601">
            <v>199259.92050800184</v>
          </cell>
          <cell r="BN601">
            <v>0</v>
          </cell>
        </row>
        <row r="602">
          <cell r="BA602">
            <v>0</v>
          </cell>
          <cell r="BB602">
            <v>0</v>
          </cell>
          <cell r="BN602">
            <v>0</v>
          </cell>
        </row>
        <row r="603">
          <cell r="BA603">
            <v>0</v>
          </cell>
          <cell r="BB603">
            <v>0</v>
          </cell>
          <cell r="BN603">
            <v>0</v>
          </cell>
        </row>
        <row r="604">
          <cell r="BA604">
            <v>0</v>
          </cell>
          <cell r="BB604">
            <v>0</v>
          </cell>
          <cell r="BN604">
            <v>0</v>
          </cell>
        </row>
        <row r="605">
          <cell r="BA605">
            <v>0</v>
          </cell>
          <cell r="BB605">
            <v>0</v>
          </cell>
          <cell r="BN605">
            <v>0</v>
          </cell>
        </row>
        <row r="606">
          <cell r="BA606">
            <v>0</v>
          </cell>
          <cell r="BB606">
            <v>0</v>
          </cell>
          <cell r="BN606">
            <v>0</v>
          </cell>
        </row>
        <row r="607">
          <cell r="BA607">
            <v>0</v>
          </cell>
          <cell r="BB607">
            <v>0</v>
          </cell>
          <cell r="BN607">
            <v>0</v>
          </cell>
        </row>
        <row r="608">
          <cell r="BA608">
            <v>0</v>
          </cell>
          <cell r="BB608">
            <v>0</v>
          </cell>
          <cell r="BN608">
            <v>0</v>
          </cell>
        </row>
        <row r="609">
          <cell r="BA609">
            <v>0</v>
          </cell>
          <cell r="BB609">
            <v>0</v>
          </cell>
          <cell r="BN609">
            <v>0</v>
          </cell>
        </row>
        <row r="610">
          <cell r="BA610">
            <v>0</v>
          </cell>
          <cell r="BB610">
            <v>0</v>
          </cell>
          <cell r="BN610">
            <v>0</v>
          </cell>
        </row>
        <row r="611">
          <cell r="BA611">
            <v>0</v>
          </cell>
          <cell r="BB611">
            <v>0</v>
          </cell>
          <cell r="BN611">
            <v>0</v>
          </cell>
        </row>
        <row r="612">
          <cell r="BA612">
            <v>0</v>
          </cell>
          <cell r="BB612">
            <v>0</v>
          </cell>
          <cell r="BN612">
            <v>0</v>
          </cell>
        </row>
        <row r="613">
          <cell r="BA613">
            <v>0</v>
          </cell>
          <cell r="BB613">
            <v>0</v>
          </cell>
          <cell r="BN613">
            <v>0</v>
          </cell>
        </row>
        <row r="614">
          <cell r="BA614">
            <v>0</v>
          </cell>
          <cell r="BB614">
            <v>0</v>
          </cell>
          <cell r="BN614">
            <v>0</v>
          </cell>
        </row>
        <row r="615">
          <cell r="BA615">
            <v>0</v>
          </cell>
          <cell r="BB615">
            <v>0</v>
          </cell>
          <cell r="BN615">
            <v>0</v>
          </cell>
        </row>
        <row r="616">
          <cell r="BA616">
            <v>0</v>
          </cell>
          <cell r="BB616">
            <v>0</v>
          </cell>
          <cell r="BN616">
            <v>0</v>
          </cell>
        </row>
        <row r="617">
          <cell r="BA617">
            <v>0</v>
          </cell>
          <cell r="BB617">
            <v>0</v>
          </cell>
          <cell r="BN617">
            <v>0</v>
          </cell>
        </row>
        <row r="618">
          <cell r="BA618">
            <v>2191859.1255880203</v>
          </cell>
          <cell r="BB618">
            <v>2191859.1255880203</v>
          </cell>
          <cell r="BN618">
            <v>0</v>
          </cell>
        </row>
        <row r="619">
          <cell r="BA619">
            <v>2191859.1255880203</v>
          </cell>
          <cell r="BB619">
            <v>2191859.1255880203</v>
          </cell>
          <cell r="BN619">
            <v>0</v>
          </cell>
        </row>
        <row r="620">
          <cell r="BA620">
            <v>2092229.1653340193</v>
          </cell>
          <cell r="BB620">
            <v>2092229.1653340193</v>
          </cell>
          <cell r="BN620">
            <v>0</v>
          </cell>
        </row>
        <row r="621">
          <cell r="BA621">
            <v>0</v>
          </cell>
          <cell r="BB621">
            <v>0</v>
          </cell>
          <cell r="BN621">
            <v>0</v>
          </cell>
        </row>
        <row r="622">
          <cell r="BA622">
            <v>0</v>
          </cell>
          <cell r="BB622">
            <v>0</v>
          </cell>
          <cell r="BN622">
            <v>0</v>
          </cell>
        </row>
        <row r="623">
          <cell r="BA623">
            <v>0</v>
          </cell>
          <cell r="BB623">
            <v>0</v>
          </cell>
          <cell r="BN623">
            <v>0</v>
          </cell>
        </row>
        <row r="624">
          <cell r="BA624">
            <v>0</v>
          </cell>
          <cell r="BB624">
            <v>0</v>
          </cell>
          <cell r="BN624">
            <v>0</v>
          </cell>
        </row>
        <row r="625">
          <cell r="BA625">
            <v>0</v>
          </cell>
          <cell r="BB625">
            <v>0</v>
          </cell>
          <cell r="BN625">
            <v>0</v>
          </cell>
        </row>
        <row r="626">
          <cell r="BA626">
            <v>0</v>
          </cell>
          <cell r="BB626">
            <v>0</v>
          </cell>
          <cell r="BN626">
            <v>0</v>
          </cell>
        </row>
        <row r="627">
          <cell r="BA627">
            <v>0</v>
          </cell>
          <cell r="BB627">
            <v>0</v>
          </cell>
          <cell r="BN627">
            <v>0</v>
          </cell>
        </row>
        <row r="628">
          <cell r="BA628">
            <v>0</v>
          </cell>
          <cell r="BB628">
            <v>0</v>
          </cell>
          <cell r="BN628">
            <v>0</v>
          </cell>
        </row>
        <row r="629">
          <cell r="BA629">
            <v>0</v>
          </cell>
          <cell r="BB629">
            <v>0</v>
          </cell>
          <cell r="BN629">
            <v>0</v>
          </cell>
        </row>
        <row r="630">
          <cell r="BA630">
            <v>0</v>
          </cell>
          <cell r="BB630">
            <v>0</v>
          </cell>
          <cell r="BN630">
            <v>0</v>
          </cell>
        </row>
        <row r="631">
          <cell r="BA631">
            <v>0</v>
          </cell>
          <cell r="BB631">
            <v>0</v>
          </cell>
          <cell r="BN631">
            <v>0</v>
          </cell>
        </row>
        <row r="632">
          <cell r="BA632">
            <v>0</v>
          </cell>
          <cell r="BB632">
            <v>0</v>
          </cell>
          <cell r="BN632">
            <v>0</v>
          </cell>
        </row>
        <row r="633">
          <cell r="BA633">
            <v>0</v>
          </cell>
          <cell r="BB633">
            <v>0</v>
          </cell>
          <cell r="BN633">
            <v>0</v>
          </cell>
        </row>
        <row r="634">
          <cell r="BA634">
            <v>0</v>
          </cell>
          <cell r="BB634">
            <v>0</v>
          </cell>
          <cell r="BN634">
            <v>0</v>
          </cell>
        </row>
        <row r="635">
          <cell r="BA635">
            <v>0</v>
          </cell>
          <cell r="BB635">
            <v>0</v>
          </cell>
          <cell r="BN635">
            <v>0</v>
          </cell>
        </row>
        <row r="636">
          <cell r="BA636">
            <v>0</v>
          </cell>
          <cell r="BB636">
            <v>0</v>
          </cell>
          <cell r="BN636">
            <v>0</v>
          </cell>
        </row>
        <row r="637">
          <cell r="BA637">
            <v>0</v>
          </cell>
          <cell r="BB637">
            <v>0</v>
          </cell>
          <cell r="BN637">
            <v>0</v>
          </cell>
        </row>
        <row r="638">
          <cell r="BA638">
            <v>0</v>
          </cell>
          <cell r="BB638">
            <v>0</v>
          </cell>
          <cell r="BN638">
            <v>0</v>
          </cell>
        </row>
        <row r="639">
          <cell r="BA639">
            <v>0</v>
          </cell>
          <cell r="BB639">
            <v>0</v>
          </cell>
          <cell r="BN639">
            <v>0</v>
          </cell>
        </row>
        <row r="640">
          <cell r="BA640">
            <v>0</v>
          </cell>
          <cell r="BB640">
            <v>0</v>
          </cell>
          <cell r="BN640">
            <v>0</v>
          </cell>
        </row>
        <row r="641">
          <cell r="BA641">
            <v>0</v>
          </cell>
          <cell r="BB641">
            <v>0</v>
          </cell>
          <cell r="BN641">
            <v>0</v>
          </cell>
        </row>
        <row r="642">
          <cell r="BA642">
            <v>0</v>
          </cell>
          <cell r="BB642">
            <v>0</v>
          </cell>
          <cell r="BN642">
            <v>0</v>
          </cell>
        </row>
        <row r="643">
          <cell r="BA643">
            <v>0</v>
          </cell>
          <cell r="BB643">
            <v>0</v>
          </cell>
          <cell r="BN643">
            <v>0</v>
          </cell>
        </row>
        <row r="644">
          <cell r="BA644">
            <v>0</v>
          </cell>
          <cell r="BB644">
            <v>0</v>
          </cell>
          <cell r="BN644">
            <v>0</v>
          </cell>
        </row>
        <row r="645">
          <cell r="BA645">
            <v>0</v>
          </cell>
          <cell r="BB645">
            <v>0</v>
          </cell>
          <cell r="BN645">
            <v>0</v>
          </cell>
        </row>
        <row r="646">
          <cell r="BA646">
            <v>0</v>
          </cell>
          <cell r="BB646">
            <v>0</v>
          </cell>
          <cell r="BN646">
            <v>0</v>
          </cell>
        </row>
        <row r="647">
          <cell r="BA647">
            <v>0</v>
          </cell>
          <cell r="BB647">
            <v>0</v>
          </cell>
          <cell r="BN647">
            <v>0</v>
          </cell>
        </row>
        <row r="648">
          <cell r="BA648">
            <v>0</v>
          </cell>
          <cell r="BB648">
            <v>0</v>
          </cell>
          <cell r="BN648">
            <v>0</v>
          </cell>
        </row>
        <row r="649">
          <cell r="BA649">
            <v>0</v>
          </cell>
          <cell r="BB649">
            <v>0</v>
          </cell>
          <cell r="BN649">
            <v>0</v>
          </cell>
        </row>
        <row r="650">
          <cell r="BA650">
            <v>0</v>
          </cell>
          <cell r="BB650">
            <v>0</v>
          </cell>
          <cell r="BN650">
            <v>0</v>
          </cell>
        </row>
        <row r="651">
          <cell r="BA651">
            <v>0</v>
          </cell>
          <cell r="BB651">
            <v>0</v>
          </cell>
          <cell r="BN651">
            <v>0</v>
          </cell>
        </row>
        <row r="652">
          <cell r="BA652">
            <v>0</v>
          </cell>
          <cell r="BB652">
            <v>0</v>
          </cell>
          <cell r="BN652">
            <v>0</v>
          </cell>
        </row>
        <row r="653">
          <cell r="BA653">
            <v>0</v>
          </cell>
          <cell r="BB653">
            <v>0</v>
          </cell>
          <cell r="BN653">
            <v>0</v>
          </cell>
        </row>
        <row r="654">
          <cell r="BA654">
            <v>0</v>
          </cell>
          <cell r="BB654">
            <v>0</v>
          </cell>
          <cell r="BN654">
            <v>0</v>
          </cell>
        </row>
        <row r="655">
          <cell r="BA655">
            <v>0</v>
          </cell>
          <cell r="BB655">
            <v>0</v>
          </cell>
          <cell r="BN655">
            <v>0</v>
          </cell>
        </row>
        <row r="656">
          <cell r="BA656">
            <v>0</v>
          </cell>
          <cell r="BB656">
            <v>0</v>
          </cell>
          <cell r="BN656">
            <v>0</v>
          </cell>
        </row>
        <row r="657">
          <cell r="BA657">
            <v>0</v>
          </cell>
          <cell r="BB657">
            <v>0</v>
          </cell>
          <cell r="BN657">
            <v>0</v>
          </cell>
        </row>
        <row r="658">
          <cell r="BA658">
            <v>0</v>
          </cell>
          <cell r="BB658">
            <v>0</v>
          </cell>
          <cell r="BN658">
            <v>0</v>
          </cell>
        </row>
        <row r="659">
          <cell r="BA659">
            <v>0</v>
          </cell>
          <cell r="BB659">
            <v>0</v>
          </cell>
          <cell r="BN659">
            <v>0</v>
          </cell>
        </row>
        <row r="660">
          <cell r="BA660">
            <v>0</v>
          </cell>
          <cell r="BB660">
            <v>0</v>
          </cell>
          <cell r="BN660">
            <v>0</v>
          </cell>
        </row>
        <row r="661">
          <cell r="BA661">
            <v>0</v>
          </cell>
          <cell r="BB661">
            <v>0</v>
          </cell>
          <cell r="BN661">
            <v>0</v>
          </cell>
        </row>
        <row r="662">
          <cell r="BA662">
            <v>0</v>
          </cell>
          <cell r="BB662">
            <v>0</v>
          </cell>
          <cell r="BN662">
            <v>0</v>
          </cell>
        </row>
        <row r="663">
          <cell r="BA663">
            <v>0</v>
          </cell>
          <cell r="BB663">
            <v>0</v>
          </cell>
          <cell r="BN663">
            <v>0</v>
          </cell>
        </row>
        <row r="664">
          <cell r="BA664">
            <v>498149.80127000459</v>
          </cell>
          <cell r="BB664">
            <v>498149.80127000459</v>
          </cell>
          <cell r="BN664">
            <v>0</v>
          </cell>
        </row>
        <row r="665">
          <cell r="BA665">
            <v>0</v>
          </cell>
          <cell r="BB665">
            <v>0</v>
          </cell>
          <cell r="BN665">
            <v>0</v>
          </cell>
        </row>
        <row r="666">
          <cell r="BA666">
            <v>0</v>
          </cell>
          <cell r="BB666">
            <v>0</v>
          </cell>
          <cell r="BN666">
            <v>0</v>
          </cell>
        </row>
        <row r="667">
          <cell r="BA667">
            <v>0</v>
          </cell>
          <cell r="BB667">
            <v>0</v>
          </cell>
          <cell r="BN667">
            <v>0</v>
          </cell>
        </row>
        <row r="668">
          <cell r="BA668">
            <v>0</v>
          </cell>
          <cell r="BB668">
            <v>0</v>
          </cell>
          <cell r="BN668">
            <v>0</v>
          </cell>
        </row>
        <row r="669">
          <cell r="BA669">
            <v>0</v>
          </cell>
          <cell r="BB669">
            <v>0</v>
          </cell>
          <cell r="BN669">
            <v>0</v>
          </cell>
        </row>
        <row r="670">
          <cell r="BA670">
            <v>0</v>
          </cell>
          <cell r="BB670">
            <v>0</v>
          </cell>
          <cell r="BN670">
            <v>0</v>
          </cell>
        </row>
        <row r="671">
          <cell r="BA671">
            <v>0</v>
          </cell>
          <cell r="BB671">
            <v>0</v>
          </cell>
          <cell r="BN671">
            <v>0</v>
          </cell>
        </row>
        <row r="672">
          <cell r="BA672">
            <v>0</v>
          </cell>
          <cell r="BB672">
            <v>0</v>
          </cell>
          <cell r="BN672">
            <v>0</v>
          </cell>
        </row>
        <row r="673">
          <cell r="BA673">
            <v>0</v>
          </cell>
          <cell r="BB673">
            <v>0</v>
          </cell>
          <cell r="BN673">
            <v>0</v>
          </cell>
        </row>
        <row r="674">
          <cell r="BA674">
            <v>0</v>
          </cell>
          <cell r="BB674">
            <v>0</v>
          </cell>
          <cell r="BN674">
            <v>0</v>
          </cell>
        </row>
        <row r="675">
          <cell r="BA675">
            <v>0</v>
          </cell>
          <cell r="BB675">
            <v>0</v>
          </cell>
          <cell r="BN675">
            <v>0</v>
          </cell>
        </row>
        <row r="676">
          <cell r="BA676">
            <v>0</v>
          </cell>
          <cell r="BB676">
            <v>0</v>
          </cell>
          <cell r="BN676">
            <v>0</v>
          </cell>
        </row>
        <row r="677">
          <cell r="BA677">
            <v>0</v>
          </cell>
          <cell r="BB677">
            <v>0</v>
          </cell>
          <cell r="BN677">
            <v>0</v>
          </cell>
        </row>
        <row r="678">
          <cell r="BA678">
            <v>0</v>
          </cell>
          <cell r="BB678">
            <v>0</v>
          </cell>
          <cell r="BN678">
            <v>0</v>
          </cell>
        </row>
        <row r="679">
          <cell r="BA679">
            <v>0</v>
          </cell>
          <cell r="BB679">
            <v>0</v>
          </cell>
          <cell r="BN679">
            <v>0</v>
          </cell>
        </row>
        <row r="680">
          <cell r="BA680">
            <v>0</v>
          </cell>
          <cell r="BB680">
            <v>0</v>
          </cell>
          <cell r="BN680">
            <v>0</v>
          </cell>
        </row>
        <row r="681">
          <cell r="BA681">
            <v>0</v>
          </cell>
          <cell r="BB681">
            <v>0</v>
          </cell>
          <cell r="BN681">
            <v>0</v>
          </cell>
        </row>
        <row r="682">
          <cell r="BA682">
            <v>0</v>
          </cell>
          <cell r="BB682">
            <v>0</v>
          </cell>
          <cell r="BN682">
            <v>0</v>
          </cell>
        </row>
        <row r="683">
          <cell r="BA683">
            <v>0</v>
          </cell>
          <cell r="BB683">
            <v>0</v>
          </cell>
          <cell r="BN683">
            <v>0</v>
          </cell>
        </row>
        <row r="684">
          <cell r="BA684">
            <v>0</v>
          </cell>
          <cell r="BB684">
            <v>0</v>
          </cell>
          <cell r="BN684">
            <v>0</v>
          </cell>
        </row>
        <row r="685">
          <cell r="BA685">
            <v>0</v>
          </cell>
          <cell r="BB685">
            <v>0</v>
          </cell>
          <cell r="BN685">
            <v>0</v>
          </cell>
        </row>
        <row r="686">
          <cell r="BA686">
            <v>0</v>
          </cell>
          <cell r="BB686">
            <v>0</v>
          </cell>
          <cell r="BN686">
            <v>0</v>
          </cell>
        </row>
        <row r="687">
          <cell r="BA687">
            <v>0</v>
          </cell>
          <cell r="BB687">
            <v>0</v>
          </cell>
          <cell r="BN687">
            <v>0</v>
          </cell>
        </row>
        <row r="688">
          <cell r="BA688">
            <v>0</v>
          </cell>
          <cell r="BB688">
            <v>0</v>
          </cell>
          <cell r="BN688">
            <v>0</v>
          </cell>
        </row>
        <row r="689">
          <cell r="BA689">
            <v>0</v>
          </cell>
          <cell r="BB689">
            <v>0</v>
          </cell>
          <cell r="BN689">
            <v>0</v>
          </cell>
        </row>
        <row r="690">
          <cell r="BA690">
            <v>0</v>
          </cell>
          <cell r="BB690">
            <v>0</v>
          </cell>
          <cell r="BN690">
            <v>0</v>
          </cell>
        </row>
        <row r="691">
          <cell r="BA691">
            <v>0</v>
          </cell>
          <cell r="BB691">
            <v>0</v>
          </cell>
          <cell r="BN691">
            <v>0</v>
          </cell>
        </row>
        <row r="692">
          <cell r="BA692">
            <v>0</v>
          </cell>
          <cell r="BB692">
            <v>0</v>
          </cell>
          <cell r="BN692">
            <v>0</v>
          </cell>
        </row>
        <row r="693">
          <cell r="BA693">
            <v>0</v>
          </cell>
          <cell r="BB693">
            <v>0</v>
          </cell>
          <cell r="BN693">
            <v>0</v>
          </cell>
        </row>
        <row r="694">
          <cell r="BA694">
            <v>0</v>
          </cell>
          <cell r="BB694">
            <v>0</v>
          </cell>
          <cell r="BN694">
            <v>0</v>
          </cell>
        </row>
        <row r="695">
          <cell r="BA695">
            <v>0</v>
          </cell>
          <cell r="BB695">
            <v>0</v>
          </cell>
          <cell r="BN695">
            <v>0</v>
          </cell>
        </row>
        <row r="696">
          <cell r="BA696">
            <v>0</v>
          </cell>
          <cell r="BB696">
            <v>0</v>
          </cell>
          <cell r="BN696">
            <v>0</v>
          </cell>
        </row>
        <row r="697">
          <cell r="BA697">
            <v>0</v>
          </cell>
          <cell r="BB697">
            <v>0</v>
          </cell>
          <cell r="BN697">
            <v>0</v>
          </cell>
        </row>
        <row r="698">
          <cell r="BA698">
            <v>0</v>
          </cell>
          <cell r="BB698">
            <v>0</v>
          </cell>
          <cell r="BN698">
            <v>0</v>
          </cell>
        </row>
        <row r="699">
          <cell r="BA699">
            <v>0</v>
          </cell>
          <cell r="BB699">
            <v>0</v>
          </cell>
          <cell r="BN699">
            <v>0</v>
          </cell>
        </row>
        <row r="700">
          <cell r="BA700">
            <v>597779.76152400544</v>
          </cell>
          <cell r="BB700">
            <v>597779.76152400544</v>
          </cell>
          <cell r="BN700">
            <v>0</v>
          </cell>
        </row>
        <row r="701">
          <cell r="BA701">
            <v>29306939.361032169</v>
          </cell>
          <cell r="BB701">
            <v>29306939.361032169</v>
          </cell>
          <cell r="BN701">
            <v>0</v>
          </cell>
        </row>
        <row r="702">
          <cell r="BA702">
            <v>4981498.0127000464</v>
          </cell>
          <cell r="BB702">
            <v>4981498.0127000464</v>
          </cell>
          <cell r="BN702">
            <v>0</v>
          </cell>
        </row>
        <row r="703">
          <cell r="BA703">
            <v>0</v>
          </cell>
          <cell r="BB703">
            <v>0</v>
          </cell>
          <cell r="BN703">
            <v>0</v>
          </cell>
        </row>
        <row r="704">
          <cell r="BA704">
            <v>0</v>
          </cell>
          <cell r="BB704">
            <v>0</v>
          </cell>
          <cell r="BN704">
            <v>0</v>
          </cell>
        </row>
        <row r="705">
          <cell r="BA705">
            <v>0</v>
          </cell>
          <cell r="BB705">
            <v>0</v>
          </cell>
          <cell r="BN705">
            <v>0</v>
          </cell>
        </row>
        <row r="706">
          <cell r="BA706">
            <v>0</v>
          </cell>
          <cell r="BB706">
            <v>0</v>
          </cell>
          <cell r="BN706">
            <v>0</v>
          </cell>
        </row>
        <row r="707">
          <cell r="BA707">
            <v>0</v>
          </cell>
          <cell r="BB707">
            <v>0</v>
          </cell>
          <cell r="BN707">
            <v>0</v>
          </cell>
        </row>
        <row r="708">
          <cell r="BA708">
            <v>0</v>
          </cell>
          <cell r="BB708">
            <v>0</v>
          </cell>
          <cell r="BN708">
            <v>0</v>
          </cell>
        </row>
        <row r="709">
          <cell r="BA709">
            <v>0</v>
          </cell>
          <cell r="BB709">
            <v>0</v>
          </cell>
          <cell r="BN709">
            <v>0</v>
          </cell>
        </row>
        <row r="710">
          <cell r="BA710">
            <v>0</v>
          </cell>
          <cell r="BB710">
            <v>0</v>
          </cell>
          <cell r="BN710">
            <v>0</v>
          </cell>
        </row>
        <row r="711">
          <cell r="BA711">
            <v>0</v>
          </cell>
          <cell r="BB711">
            <v>0</v>
          </cell>
          <cell r="BN711">
            <v>0</v>
          </cell>
        </row>
        <row r="712">
          <cell r="BA712">
            <v>0</v>
          </cell>
          <cell r="BB712">
            <v>0</v>
          </cell>
          <cell r="BN712">
            <v>0</v>
          </cell>
        </row>
        <row r="713">
          <cell r="BA713">
            <v>0</v>
          </cell>
          <cell r="BB713">
            <v>0</v>
          </cell>
          <cell r="BN713">
            <v>0</v>
          </cell>
        </row>
        <row r="714">
          <cell r="BA714">
            <v>0</v>
          </cell>
          <cell r="BB714">
            <v>0</v>
          </cell>
          <cell r="BN714">
            <v>0</v>
          </cell>
        </row>
        <row r="715">
          <cell r="BA715">
            <v>0</v>
          </cell>
          <cell r="BB715">
            <v>0</v>
          </cell>
          <cell r="BN715">
            <v>0</v>
          </cell>
        </row>
        <row r="716">
          <cell r="BA716">
            <v>0</v>
          </cell>
          <cell r="BB716">
            <v>0</v>
          </cell>
          <cell r="BN716">
            <v>0</v>
          </cell>
        </row>
        <row r="717">
          <cell r="BA717">
            <v>0</v>
          </cell>
          <cell r="BB717">
            <v>0</v>
          </cell>
          <cell r="BN717">
            <v>0</v>
          </cell>
        </row>
        <row r="718">
          <cell r="BA718">
            <v>0</v>
          </cell>
          <cell r="BB718">
            <v>0</v>
          </cell>
          <cell r="BN718">
            <v>0</v>
          </cell>
        </row>
        <row r="719">
          <cell r="BA719">
            <v>0</v>
          </cell>
          <cell r="BB719">
            <v>0</v>
          </cell>
          <cell r="BN719">
            <v>0</v>
          </cell>
        </row>
        <row r="720">
          <cell r="BA720">
            <v>0</v>
          </cell>
          <cell r="BB720">
            <v>0</v>
          </cell>
          <cell r="BN720">
            <v>0</v>
          </cell>
        </row>
        <row r="721">
          <cell r="BA721">
            <v>0</v>
          </cell>
          <cell r="BB721">
            <v>0</v>
          </cell>
          <cell r="BN721">
            <v>0</v>
          </cell>
        </row>
        <row r="722">
          <cell r="BA722">
            <v>29306939.361032169</v>
          </cell>
          <cell r="BB722">
            <v>29306939.361032169</v>
          </cell>
          <cell r="BN722">
            <v>0</v>
          </cell>
        </row>
        <row r="723">
          <cell r="BA723">
            <v>0</v>
          </cell>
          <cell r="BB723">
            <v>0</v>
          </cell>
          <cell r="BN723">
            <v>0</v>
          </cell>
        </row>
        <row r="724">
          <cell r="BA724">
            <v>0</v>
          </cell>
          <cell r="BB724">
            <v>0</v>
          </cell>
          <cell r="BN724">
            <v>0</v>
          </cell>
        </row>
        <row r="725">
          <cell r="BA725">
            <v>0</v>
          </cell>
          <cell r="BB725">
            <v>0</v>
          </cell>
          <cell r="BN725">
            <v>0</v>
          </cell>
        </row>
        <row r="726">
          <cell r="BA726">
            <v>0</v>
          </cell>
          <cell r="BB726">
            <v>0</v>
          </cell>
          <cell r="BN726">
            <v>0</v>
          </cell>
        </row>
        <row r="727">
          <cell r="BA727">
            <v>0</v>
          </cell>
          <cell r="BB727">
            <v>0</v>
          </cell>
          <cell r="BN727">
            <v>0</v>
          </cell>
        </row>
        <row r="728">
          <cell r="BA728">
            <v>0</v>
          </cell>
          <cell r="BB728">
            <v>0</v>
          </cell>
          <cell r="BN728">
            <v>0</v>
          </cell>
        </row>
        <row r="729">
          <cell r="BA729">
            <v>0</v>
          </cell>
          <cell r="BB729">
            <v>0</v>
          </cell>
          <cell r="BN729">
            <v>0</v>
          </cell>
        </row>
        <row r="730">
          <cell r="BA730">
            <v>0</v>
          </cell>
          <cell r="BB730">
            <v>0</v>
          </cell>
          <cell r="BN730">
            <v>0</v>
          </cell>
        </row>
        <row r="731">
          <cell r="BA731">
            <v>8724.6024606250085</v>
          </cell>
          <cell r="BB731">
            <v>8724.6024606250085</v>
          </cell>
          <cell r="BN731">
            <v>8459.4194649159908</v>
          </cell>
        </row>
        <row r="732">
          <cell r="BA732">
            <v>8724.6024606250085</v>
          </cell>
          <cell r="BB732">
            <v>8724.6024606250085</v>
          </cell>
          <cell r="BN732">
            <v>8459.4194649159908</v>
          </cell>
        </row>
        <row r="733">
          <cell r="BA733">
            <v>8724.6024606250085</v>
          </cell>
          <cell r="BB733">
            <v>8724.6024606250085</v>
          </cell>
          <cell r="BN733">
            <v>8459.4194649159908</v>
          </cell>
        </row>
        <row r="734">
          <cell r="BA734">
            <v>8724.6024606250085</v>
          </cell>
          <cell r="BB734">
            <v>8724.6024606250085</v>
          </cell>
          <cell r="BN734">
            <v>8459.4194649159908</v>
          </cell>
        </row>
        <row r="735">
          <cell r="BA735">
            <v>0</v>
          </cell>
          <cell r="BB735">
            <v>0</v>
          </cell>
          <cell r="BN735">
            <v>0</v>
          </cell>
        </row>
        <row r="736">
          <cell r="BA736">
            <v>15976.696323838507</v>
          </cell>
          <cell r="BB736">
            <v>751.84453288651798</v>
          </cell>
          <cell r="BN736">
            <v>15491.087012490556</v>
          </cell>
        </row>
        <row r="737">
          <cell r="BA737">
            <v>5937945.6311384551</v>
          </cell>
          <cell r="BB737">
            <v>5937945.6311384551</v>
          </cell>
          <cell r="BN737">
            <v>0</v>
          </cell>
        </row>
        <row r="738">
          <cell r="BA738">
            <v>0</v>
          </cell>
          <cell r="BB738">
            <v>0</v>
          </cell>
          <cell r="BN738">
            <v>0</v>
          </cell>
        </row>
        <row r="739">
          <cell r="BA739">
            <v>0</v>
          </cell>
          <cell r="BB739">
            <v>0</v>
          </cell>
          <cell r="BN739">
            <v>0</v>
          </cell>
        </row>
        <row r="740">
          <cell r="BA740">
            <v>0</v>
          </cell>
          <cell r="BB740">
            <v>0</v>
          </cell>
          <cell r="BN740">
            <v>0</v>
          </cell>
        </row>
        <row r="741">
          <cell r="BA741">
            <v>0</v>
          </cell>
          <cell r="BB741">
            <v>0</v>
          </cell>
          <cell r="BN741">
            <v>0</v>
          </cell>
        </row>
        <row r="742">
          <cell r="BA742">
            <v>0</v>
          </cell>
          <cell r="BB742">
            <v>0</v>
          </cell>
          <cell r="BN742">
            <v>0</v>
          </cell>
        </row>
        <row r="743">
          <cell r="BA743">
            <v>0</v>
          </cell>
          <cell r="BB743">
            <v>0</v>
          </cell>
          <cell r="BN743">
            <v>0</v>
          </cell>
        </row>
        <row r="744">
          <cell r="BA744">
            <v>0</v>
          </cell>
          <cell r="BB744">
            <v>0</v>
          </cell>
          <cell r="BN744">
            <v>0</v>
          </cell>
        </row>
        <row r="745">
          <cell r="BA745">
            <v>0</v>
          </cell>
          <cell r="BB745">
            <v>0</v>
          </cell>
          <cell r="BN745">
            <v>0</v>
          </cell>
        </row>
        <row r="746">
          <cell r="BA746">
            <v>0</v>
          </cell>
          <cell r="BB746">
            <v>0</v>
          </cell>
          <cell r="BN746">
            <v>0</v>
          </cell>
        </row>
        <row r="747">
          <cell r="BA747">
            <v>0</v>
          </cell>
          <cell r="BB747">
            <v>0</v>
          </cell>
          <cell r="BN747">
            <v>0</v>
          </cell>
        </row>
        <row r="748">
          <cell r="BA748">
            <v>0</v>
          </cell>
          <cell r="BB748">
            <v>0</v>
          </cell>
          <cell r="BN748">
            <v>0</v>
          </cell>
        </row>
        <row r="749">
          <cell r="BA749">
            <v>0</v>
          </cell>
          <cell r="BB749">
            <v>0</v>
          </cell>
          <cell r="BN749">
            <v>0</v>
          </cell>
        </row>
        <row r="750">
          <cell r="BA750">
            <v>0</v>
          </cell>
          <cell r="BB750">
            <v>0</v>
          </cell>
          <cell r="BN750">
            <v>0</v>
          </cell>
        </row>
        <row r="751">
          <cell r="BA751">
            <v>0</v>
          </cell>
          <cell r="BB751">
            <v>0</v>
          </cell>
          <cell r="BN751">
            <v>0</v>
          </cell>
        </row>
        <row r="752">
          <cell r="BA752">
            <v>0</v>
          </cell>
          <cell r="BB752">
            <v>0</v>
          </cell>
          <cell r="BN752">
            <v>0</v>
          </cell>
        </row>
        <row r="753">
          <cell r="BA753">
            <v>0</v>
          </cell>
          <cell r="BB753">
            <v>0</v>
          </cell>
          <cell r="BN753">
            <v>0</v>
          </cell>
        </row>
        <row r="754">
          <cell r="BA754">
            <v>0</v>
          </cell>
          <cell r="BB754">
            <v>0</v>
          </cell>
          <cell r="BN754">
            <v>0</v>
          </cell>
        </row>
        <row r="755">
          <cell r="BA755">
            <v>0</v>
          </cell>
          <cell r="BB755">
            <v>0</v>
          </cell>
          <cell r="BN755">
            <v>0</v>
          </cell>
        </row>
        <row r="756">
          <cell r="BA756">
            <v>0</v>
          </cell>
          <cell r="BB756">
            <v>0</v>
          </cell>
          <cell r="BN756">
            <v>0</v>
          </cell>
        </row>
        <row r="757">
          <cell r="BA757">
            <v>0</v>
          </cell>
          <cell r="BB757">
            <v>0</v>
          </cell>
          <cell r="BN757">
            <v>0</v>
          </cell>
        </row>
        <row r="758">
          <cell r="BA758">
            <v>0</v>
          </cell>
          <cell r="BB758">
            <v>0</v>
          </cell>
          <cell r="BN758">
            <v>0</v>
          </cell>
        </row>
        <row r="759">
          <cell r="BA759">
            <v>0</v>
          </cell>
          <cell r="BB759">
            <v>0</v>
          </cell>
          <cell r="BN759">
            <v>0</v>
          </cell>
        </row>
        <row r="760">
          <cell r="BA760">
            <v>0</v>
          </cell>
          <cell r="BB760">
            <v>0</v>
          </cell>
          <cell r="BN760">
            <v>0</v>
          </cell>
        </row>
        <row r="761">
          <cell r="BA761">
            <v>0</v>
          </cell>
          <cell r="BB761">
            <v>0</v>
          </cell>
          <cell r="BN761">
            <v>0</v>
          </cell>
        </row>
        <row r="762">
          <cell r="BA762">
            <v>5937945.6311384551</v>
          </cell>
          <cell r="BB762">
            <v>5937945.6311384551</v>
          </cell>
          <cell r="BN762">
            <v>0</v>
          </cell>
        </row>
        <row r="763">
          <cell r="BA763">
            <v>5937945.6311384551</v>
          </cell>
          <cell r="BB763">
            <v>5937945.6311384551</v>
          </cell>
          <cell r="BN763">
            <v>0</v>
          </cell>
        </row>
        <row r="764">
          <cell r="BA764">
            <v>5937945.6311384551</v>
          </cell>
          <cell r="BB764">
            <v>5937945.6311384551</v>
          </cell>
          <cell r="BN764">
            <v>0</v>
          </cell>
        </row>
        <row r="765">
          <cell r="BA765">
            <v>5937945.6311384551</v>
          </cell>
          <cell r="BB765">
            <v>5937945.6311384551</v>
          </cell>
          <cell r="BN765">
            <v>0</v>
          </cell>
        </row>
        <row r="766">
          <cell r="BA766">
            <v>4981498.0127000464</v>
          </cell>
          <cell r="BB766">
            <v>4981498.0127000464</v>
          </cell>
          <cell r="BN766">
            <v>0</v>
          </cell>
        </row>
        <row r="767">
          <cell r="BA767">
            <v>0</v>
          </cell>
          <cell r="BB767">
            <v>0</v>
          </cell>
          <cell r="BN767">
            <v>0</v>
          </cell>
        </row>
        <row r="768">
          <cell r="BA768">
            <v>0</v>
          </cell>
          <cell r="BB768">
            <v>0</v>
          </cell>
          <cell r="BN768">
            <v>0</v>
          </cell>
        </row>
        <row r="769">
          <cell r="BA769">
            <v>0</v>
          </cell>
          <cell r="BB769">
            <v>0</v>
          </cell>
          <cell r="BN769">
            <v>0</v>
          </cell>
        </row>
        <row r="770">
          <cell r="BA770">
            <v>0</v>
          </cell>
          <cell r="BB770">
            <v>0</v>
          </cell>
          <cell r="BN770">
            <v>0</v>
          </cell>
        </row>
        <row r="771">
          <cell r="BA771">
            <v>0</v>
          </cell>
          <cell r="BB771">
            <v>0</v>
          </cell>
          <cell r="BN771">
            <v>0</v>
          </cell>
        </row>
        <row r="772">
          <cell r="BA772">
            <v>0</v>
          </cell>
          <cell r="BB772">
            <v>0</v>
          </cell>
          <cell r="BN772">
            <v>0</v>
          </cell>
        </row>
        <row r="773">
          <cell r="BA773">
            <v>0</v>
          </cell>
          <cell r="BB773">
            <v>0</v>
          </cell>
          <cell r="BN773">
            <v>0</v>
          </cell>
        </row>
        <row r="774">
          <cell r="BA774">
            <v>0</v>
          </cell>
          <cell r="BB774">
            <v>0</v>
          </cell>
          <cell r="BN774">
            <v>0</v>
          </cell>
        </row>
        <row r="775">
          <cell r="BA775">
            <v>0</v>
          </cell>
          <cell r="BB775">
            <v>0</v>
          </cell>
          <cell r="BN775">
            <v>0</v>
          </cell>
        </row>
        <row r="776">
          <cell r="BA776">
            <v>0</v>
          </cell>
          <cell r="BB776">
            <v>0</v>
          </cell>
          <cell r="BN776">
            <v>0</v>
          </cell>
        </row>
        <row r="777">
          <cell r="BA777">
            <v>0</v>
          </cell>
          <cell r="BB777">
            <v>0</v>
          </cell>
          <cell r="BN777">
            <v>0</v>
          </cell>
        </row>
        <row r="778">
          <cell r="BA778">
            <v>0</v>
          </cell>
          <cell r="BB778">
            <v>0</v>
          </cell>
          <cell r="BN778">
            <v>0</v>
          </cell>
        </row>
        <row r="779">
          <cell r="BA779">
            <v>0</v>
          </cell>
          <cell r="BB779">
            <v>0</v>
          </cell>
          <cell r="BN779">
            <v>0</v>
          </cell>
        </row>
        <row r="780">
          <cell r="BA780">
            <v>0</v>
          </cell>
          <cell r="BB780">
            <v>0</v>
          </cell>
          <cell r="BN780">
            <v>0</v>
          </cell>
        </row>
        <row r="781">
          <cell r="BA781">
            <v>0</v>
          </cell>
          <cell r="BB781">
            <v>0</v>
          </cell>
          <cell r="BN781">
            <v>0</v>
          </cell>
        </row>
        <row r="782">
          <cell r="BA782">
            <v>0</v>
          </cell>
          <cell r="BB782">
            <v>0</v>
          </cell>
          <cell r="BN782">
            <v>0</v>
          </cell>
        </row>
        <row r="783">
          <cell r="BA783">
            <v>0</v>
          </cell>
          <cell r="BB783">
            <v>0</v>
          </cell>
          <cell r="BN783">
            <v>0</v>
          </cell>
        </row>
        <row r="784">
          <cell r="BA784">
            <v>0</v>
          </cell>
          <cell r="BB784">
            <v>0</v>
          </cell>
          <cell r="BN784">
            <v>0</v>
          </cell>
        </row>
        <row r="785">
          <cell r="BA785">
            <v>0</v>
          </cell>
          <cell r="BB785">
            <v>0</v>
          </cell>
          <cell r="BN785">
            <v>0</v>
          </cell>
        </row>
        <row r="786">
          <cell r="BA786">
            <v>0</v>
          </cell>
          <cell r="BB786">
            <v>0</v>
          </cell>
          <cell r="BN786">
            <v>0</v>
          </cell>
        </row>
        <row r="787">
          <cell r="BA787">
            <v>0</v>
          </cell>
          <cell r="BB787">
            <v>0</v>
          </cell>
          <cell r="BN787">
            <v>0</v>
          </cell>
        </row>
        <row r="788">
          <cell r="BA788">
            <v>0</v>
          </cell>
          <cell r="BB788">
            <v>0</v>
          </cell>
          <cell r="BN788">
            <v>0</v>
          </cell>
        </row>
        <row r="789">
          <cell r="BA789">
            <v>0</v>
          </cell>
          <cell r="BB789">
            <v>0</v>
          </cell>
          <cell r="BN789">
            <v>0</v>
          </cell>
        </row>
        <row r="790">
          <cell r="BA790">
            <v>0</v>
          </cell>
          <cell r="BB790">
            <v>0</v>
          </cell>
          <cell r="BN790">
            <v>0</v>
          </cell>
        </row>
        <row r="791">
          <cell r="BA791">
            <v>0</v>
          </cell>
          <cell r="BB791">
            <v>0</v>
          </cell>
          <cell r="BN791">
            <v>0</v>
          </cell>
        </row>
        <row r="792">
          <cell r="BA792">
            <v>0</v>
          </cell>
          <cell r="BB792">
            <v>0</v>
          </cell>
          <cell r="BN792">
            <v>0</v>
          </cell>
        </row>
        <row r="793">
          <cell r="BA793">
            <v>0</v>
          </cell>
          <cell r="BB793">
            <v>0</v>
          </cell>
          <cell r="BN793">
            <v>0</v>
          </cell>
        </row>
        <row r="794">
          <cell r="BA794">
            <v>0</v>
          </cell>
          <cell r="BB794">
            <v>0</v>
          </cell>
          <cell r="BN794">
            <v>0</v>
          </cell>
        </row>
        <row r="795">
          <cell r="BA795">
            <v>4981498.0127000464</v>
          </cell>
          <cell r="BB795">
            <v>4981498.0127000464</v>
          </cell>
          <cell r="BN795">
            <v>0</v>
          </cell>
        </row>
        <row r="796">
          <cell r="BA796">
            <v>0</v>
          </cell>
          <cell r="BB796">
            <v>0</v>
          </cell>
          <cell r="BN796">
            <v>0</v>
          </cell>
        </row>
        <row r="797">
          <cell r="BA797">
            <v>0</v>
          </cell>
          <cell r="BB797">
            <v>0</v>
          </cell>
          <cell r="BN797">
            <v>0</v>
          </cell>
        </row>
        <row r="798">
          <cell r="BA798">
            <v>0</v>
          </cell>
          <cell r="BB798">
            <v>0</v>
          </cell>
          <cell r="BN798">
            <v>0</v>
          </cell>
        </row>
        <row r="799">
          <cell r="BA799">
            <v>0</v>
          </cell>
          <cell r="BB799">
            <v>0</v>
          </cell>
          <cell r="BN799">
            <v>0</v>
          </cell>
        </row>
        <row r="800">
          <cell r="BA800">
            <v>0</v>
          </cell>
          <cell r="BB800">
            <v>0</v>
          </cell>
          <cell r="BN800">
            <v>0</v>
          </cell>
        </row>
        <row r="801">
          <cell r="BA801">
            <v>0</v>
          </cell>
          <cell r="BB801">
            <v>0</v>
          </cell>
          <cell r="BN801">
            <v>0</v>
          </cell>
        </row>
        <row r="802">
          <cell r="BA802">
            <v>0</v>
          </cell>
          <cell r="BB802">
            <v>0</v>
          </cell>
          <cell r="BN802">
            <v>0</v>
          </cell>
        </row>
        <row r="803">
          <cell r="BA803">
            <v>0</v>
          </cell>
          <cell r="BB803">
            <v>0</v>
          </cell>
          <cell r="BN803">
            <v>0</v>
          </cell>
        </row>
        <row r="804">
          <cell r="BA804">
            <v>0</v>
          </cell>
          <cell r="BB804">
            <v>0</v>
          </cell>
          <cell r="BN804">
            <v>0</v>
          </cell>
        </row>
        <row r="805">
          <cell r="BA805">
            <v>0</v>
          </cell>
          <cell r="BB805">
            <v>0</v>
          </cell>
          <cell r="BN805">
            <v>0</v>
          </cell>
        </row>
        <row r="806">
          <cell r="BA806">
            <v>0</v>
          </cell>
          <cell r="BB806">
            <v>0</v>
          </cell>
          <cell r="BN806">
            <v>0</v>
          </cell>
        </row>
        <row r="807">
          <cell r="BA807">
            <v>0</v>
          </cell>
          <cell r="BB807">
            <v>0</v>
          </cell>
          <cell r="BN807">
            <v>0</v>
          </cell>
        </row>
        <row r="808">
          <cell r="BA808">
            <v>0</v>
          </cell>
          <cell r="BB808">
            <v>0</v>
          </cell>
          <cell r="BN808">
            <v>0</v>
          </cell>
        </row>
        <row r="809">
          <cell r="BA809">
            <v>0</v>
          </cell>
          <cell r="BB809">
            <v>0</v>
          </cell>
          <cell r="BN809">
            <v>0</v>
          </cell>
        </row>
        <row r="810">
          <cell r="BA810">
            <v>0</v>
          </cell>
          <cell r="BB810">
            <v>0</v>
          </cell>
          <cell r="BN810">
            <v>0</v>
          </cell>
        </row>
        <row r="811">
          <cell r="BA811">
            <v>0</v>
          </cell>
          <cell r="BB811">
            <v>0</v>
          </cell>
          <cell r="BN811">
            <v>0</v>
          </cell>
        </row>
        <row r="812">
          <cell r="BA812">
            <v>0</v>
          </cell>
          <cell r="BB812">
            <v>0</v>
          </cell>
          <cell r="BN812">
            <v>0</v>
          </cell>
        </row>
        <row r="813">
          <cell r="BA813">
            <v>0</v>
          </cell>
          <cell r="BB813">
            <v>0</v>
          </cell>
          <cell r="BN813">
            <v>0</v>
          </cell>
        </row>
        <row r="814">
          <cell r="BA814">
            <v>0</v>
          </cell>
          <cell r="BB814">
            <v>0</v>
          </cell>
          <cell r="BN814">
            <v>0</v>
          </cell>
        </row>
        <row r="815">
          <cell r="BA815">
            <v>0</v>
          </cell>
          <cell r="BB815">
            <v>0</v>
          </cell>
          <cell r="BN815">
            <v>0</v>
          </cell>
        </row>
        <row r="816">
          <cell r="BA816">
            <v>0</v>
          </cell>
          <cell r="BB816">
            <v>0</v>
          </cell>
          <cell r="BN816">
            <v>0</v>
          </cell>
        </row>
        <row r="817">
          <cell r="BA817">
            <v>0</v>
          </cell>
          <cell r="BB817">
            <v>0</v>
          </cell>
          <cell r="BN817">
            <v>0</v>
          </cell>
        </row>
        <row r="818">
          <cell r="BA818">
            <v>0</v>
          </cell>
          <cell r="BB818">
            <v>0</v>
          </cell>
          <cell r="BN818">
            <v>0</v>
          </cell>
        </row>
        <row r="819">
          <cell r="BA819">
            <v>0</v>
          </cell>
          <cell r="BB819">
            <v>0</v>
          </cell>
          <cell r="BN819">
            <v>0</v>
          </cell>
        </row>
        <row r="820">
          <cell r="BA820">
            <v>0</v>
          </cell>
          <cell r="BB820">
            <v>0</v>
          </cell>
          <cell r="BN820">
            <v>0</v>
          </cell>
        </row>
        <row r="821">
          <cell r="BA821">
            <v>0</v>
          </cell>
          <cell r="BB821">
            <v>0</v>
          </cell>
          <cell r="BN821">
            <v>0</v>
          </cell>
        </row>
        <row r="822">
          <cell r="BA822">
            <v>0</v>
          </cell>
          <cell r="BB822">
            <v>0</v>
          </cell>
          <cell r="BN822">
            <v>0</v>
          </cell>
        </row>
        <row r="823">
          <cell r="BA823">
            <v>0</v>
          </cell>
          <cell r="BB823">
            <v>0</v>
          </cell>
          <cell r="BN823">
            <v>0</v>
          </cell>
        </row>
        <row r="824">
          <cell r="BA824">
            <v>0</v>
          </cell>
          <cell r="BB824">
            <v>0</v>
          </cell>
          <cell r="BN824">
            <v>0</v>
          </cell>
        </row>
        <row r="825">
          <cell r="BA825">
            <v>0</v>
          </cell>
          <cell r="BB825">
            <v>0</v>
          </cell>
          <cell r="BN825">
            <v>0</v>
          </cell>
        </row>
        <row r="826">
          <cell r="BA826">
            <v>0</v>
          </cell>
          <cell r="BB826">
            <v>0</v>
          </cell>
          <cell r="BN826">
            <v>0</v>
          </cell>
        </row>
        <row r="827">
          <cell r="BA827">
            <v>0</v>
          </cell>
          <cell r="BB827">
            <v>0</v>
          </cell>
          <cell r="BN827">
            <v>0</v>
          </cell>
        </row>
        <row r="828">
          <cell r="BA828">
            <v>0</v>
          </cell>
          <cell r="BB828">
            <v>0</v>
          </cell>
          <cell r="BN828">
            <v>0</v>
          </cell>
        </row>
        <row r="829">
          <cell r="BA829">
            <v>0</v>
          </cell>
          <cell r="BB829">
            <v>0</v>
          </cell>
          <cell r="BN829">
            <v>0</v>
          </cell>
        </row>
        <row r="830">
          <cell r="BA830">
            <v>0</v>
          </cell>
          <cell r="BB830">
            <v>0</v>
          </cell>
          <cell r="BN830">
            <v>0</v>
          </cell>
        </row>
        <row r="831">
          <cell r="BA831">
            <v>0</v>
          </cell>
          <cell r="BB831">
            <v>0</v>
          </cell>
          <cell r="BN831">
            <v>0</v>
          </cell>
        </row>
        <row r="832">
          <cell r="BA832">
            <v>0</v>
          </cell>
          <cell r="BB832">
            <v>0</v>
          </cell>
          <cell r="BN832">
            <v>0</v>
          </cell>
        </row>
        <row r="833">
          <cell r="BA833">
            <v>0</v>
          </cell>
          <cell r="BB833">
            <v>0</v>
          </cell>
          <cell r="BN833">
            <v>0</v>
          </cell>
        </row>
        <row r="834">
          <cell r="BA834">
            <v>0</v>
          </cell>
          <cell r="BB834">
            <v>0</v>
          </cell>
          <cell r="BN834">
            <v>0</v>
          </cell>
        </row>
        <row r="835">
          <cell r="BA835">
            <v>0</v>
          </cell>
          <cell r="BB835">
            <v>0</v>
          </cell>
          <cell r="BN835">
            <v>0</v>
          </cell>
        </row>
        <row r="836">
          <cell r="BA836">
            <v>0</v>
          </cell>
          <cell r="BB836">
            <v>0</v>
          </cell>
          <cell r="BN836">
            <v>0</v>
          </cell>
        </row>
        <row r="837">
          <cell r="BA837">
            <v>0</v>
          </cell>
          <cell r="BB837">
            <v>0</v>
          </cell>
          <cell r="BN837">
            <v>0</v>
          </cell>
        </row>
        <row r="838">
          <cell r="BA838">
            <v>0</v>
          </cell>
          <cell r="BB838">
            <v>0</v>
          </cell>
          <cell r="BN838">
            <v>0</v>
          </cell>
        </row>
        <row r="839">
          <cell r="BA839">
            <v>0</v>
          </cell>
          <cell r="BB839">
            <v>0</v>
          </cell>
          <cell r="BN839">
            <v>0</v>
          </cell>
        </row>
        <row r="840">
          <cell r="BA840">
            <v>0</v>
          </cell>
          <cell r="BB840">
            <v>0</v>
          </cell>
          <cell r="BN840">
            <v>0</v>
          </cell>
        </row>
        <row r="841">
          <cell r="BA841">
            <v>0</v>
          </cell>
          <cell r="BB841">
            <v>0</v>
          </cell>
          <cell r="BN841">
            <v>0</v>
          </cell>
        </row>
        <row r="842">
          <cell r="BA842">
            <v>0</v>
          </cell>
          <cell r="BB842">
            <v>0</v>
          </cell>
          <cell r="BN842">
            <v>0</v>
          </cell>
        </row>
        <row r="843">
          <cell r="BA843">
            <v>0</v>
          </cell>
          <cell r="BB843">
            <v>0</v>
          </cell>
          <cell r="BN843">
            <v>0</v>
          </cell>
        </row>
        <row r="844">
          <cell r="BA844">
            <v>0</v>
          </cell>
          <cell r="BB844">
            <v>0</v>
          </cell>
          <cell r="BN844">
            <v>0</v>
          </cell>
        </row>
        <row r="845">
          <cell r="BA845">
            <v>0</v>
          </cell>
          <cell r="BB845">
            <v>0</v>
          </cell>
          <cell r="BN845">
            <v>0</v>
          </cell>
        </row>
        <row r="846">
          <cell r="BA846">
            <v>0</v>
          </cell>
          <cell r="BB846">
            <v>0</v>
          </cell>
          <cell r="BN846">
            <v>0</v>
          </cell>
        </row>
        <row r="847">
          <cell r="BA847">
            <v>0</v>
          </cell>
          <cell r="BB847">
            <v>0</v>
          </cell>
          <cell r="BN847">
            <v>0</v>
          </cell>
        </row>
        <row r="848">
          <cell r="BA848">
            <v>0</v>
          </cell>
          <cell r="BB848">
            <v>0</v>
          </cell>
          <cell r="BN848">
            <v>0</v>
          </cell>
        </row>
        <row r="849">
          <cell r="BA849">
            <v>0</v>
          </cell>
          <cell r="BB849">
            <v>0</v>
          </cell>
          <cell r="BN849">
            <v>0</v>
          </cell>
        </row>
        <row r="850">
          <cell r="BA850">
            <v>0</v>
          </cell>
          <cell r="BB850">
            <v>0</v>
          </cell>
          <cell r="BN850">
            <v>0</v>
          </cell>
        </row>
        <row r="851">
          <cell r="BA851">
            <v>0</v>
          </cell>
          <cell r="BB851">
            <v>0</v>
          </cell>
          <cell r="BN851">
            <v>0</v>
          </cell>
        </row>
        <row r="852">
          <cell r="BA852">
            <v>0</v>
          </cell>
          <cell r="BB852">
            <v>0</v>
          </cell>
          <cell r="BN852">
            <v>0</v>
          </cell>
        </row>
        <row r="853">
          <cell r="BA853">
            <v>0</v>
          </cell>
          <cell r="BB853">
            <v>0</v>
          </cell>
          <cell r="BN853">
            <v>0</v>
          </cell>
        </row>
        <row r="854">
          <cell r="BA854">
            <v>0</v>
          </cell>
          <cell r="BB854">
            <v>0</v>
          </cell>
          <cell r="BN854">
            <v>0</v>
          </cell>
        </row>
        <row r="855">
          <cell r="BA855">
            <v>0</v>
          </cell>
          <cell r="BB855">
            <v>0</v>
          </cell>
          <cell r="BN855">
            <v>0</v>
          </cell>
        </row>
        <row r="856">
          <cell r="BA856">
            <v>0</v>
          </cell>
          <cell r="BB856">
            <v>0</v>
          </cell>
          <cell r="BN856">
            <v>0</v>
          </cell>
        </row>
        <row r="857">
          <cell r="BA857">
            <v>0</v>
          </cell>
          <cell r="BB857">
            <v>0</v>
          </cell>
          <cell r="BN857">
            <v>0</v>
          </cell>
        </row>
        <row r="858">
          <cell r="BA858">
            <v>0</v>
          </cell>
          <cell r="BB858">
            <v>0</v>
          </cell>
          <cell r="BN858">
            <v>0</v>
          </cell>
        </row>
        <row r="859">
          <cell r="BA859">
            <v>0</v>
          </cell>
          <cell r="BB859">
            <v>0</v>
          </cell>
          <cell r="BN859">
            <v>0</v>
          </cell>
        </row>
        <row r="860">
          <cell r="BA860">
            <v>0</v>
          </cell>
          <cell r="BB860">
            <v>0</v>
          </cell>
          <cell r="BN860">
            <v>0</v>
          </cell>
        </row>
        <row r="861">
          <cell r="BA861">
            <v>0</v>
          </cell>
          <cell r="BB861">
            <v>0</v>
          </cell>
          <cell r="BN861">
            <v>0</v>
          </cell>
        </row>
        <row r="862">
          <cell r="BA862">
            <v>0</v>
          </cell>
          <cell r="BB862">
            <v>0</v>
          </cell>
          <cell r="BN862">
            <v>0</v>
          </cell>
        </row>
        <row r="863">
          <cell r="BA863">
            <v>0</v>
          </cell>
          <cell r="BB863">
            <v>0</v>
          </cell>
          <cell r="BN863">
            <v>0</v>
          </cell>
        </row>
        <row r="864">
          <cell r="BA864">
            <v>0</v>
          </cell>
          <cell r="BB864">
            <v>0</v>
          </cell>
          <cell r="BN864">
            <v>0</v>
          </cell>
        </row>
        <row r="865">
          <cell r="BA865">
            <v>0</v>
          </cell>
          <cell r="BB865">
            <v>0</v>
          </cell>
          <cell r="BN865">
            <v>0</v>
          </cell>
        </row>
        <row r="866">
          <cell r="BA866">
            <v>0</v>
          </cell>
          <cell r="BB866">
            <v>0</v>
          </cell>
          <cell r="BN866">
            <v>0</v>
          </cell>
        </row>
        <row r="867">
          <cell r="BA867">
            <v>0</v>
          </cell>
          <cell r="BB867">
            <v>0</v>
          </cell>
          <cell r="BN867">
            <v>0</v>
          </cell>
        </row>
        <row r="868">
          <cell r="BA868">
            <v>0</v>
          </cell>
          <cell r="BB868">
            <v>0</v>
          </cell>
          <cell r="BN868">
            <v>0</v>
          </cell>
        </row>
        <row r="869">
          <cell r="BA869">
            <v>0</v>
          </cell>
          <cell r="BB869">
            <v>0</v>
          </cell>
          <cell r="BN869">
            <v>0</v>
          </cell>
        </row>
        <row r="870">
          <cell r="BA870">
            <v>0</v>
          </cell>
          <cell r="BB870">
            <v>0</v>
          </cell>
          <cell r="BN870">
            <v>0</v>
          </cell>
        </row>
        <row r="871">
          <cell r="BA871">
            <v>0</v>
          </cell>
          <cell r="BB871">
            <v>0</v>
          </cell>
          <cell r="BN871">
            <v>0</v>
          </cell>
        </row>
        <row r="872">
          <cell r="BA872">
            <v>0</v>
          </cell>
          <cell r="BB872">
            <v>0</v>
          </cell>
          <cell r="BN872">
            <v>0</v>
          </cell>
        </row>
        <row r="873">
          <cell r="BA873">
            <v>0</v>
          </cell>
          <cell r="BB873">
            <v>0</v>
          </cell>
          <cell r="BN873">
            <v>0</v>
          </cell>
        </row>
        <row r="874">
          <cell r="BA874">
            <v>0</v>
          </cell>
          <cell r="BB874">
            <v>0</v>
          </cell>
          <cell r="BN874">
            <v>0</v>
          </cell>
        </row>
        <row r="875">
          <cell r="BA875">
            <v>0</v>
          </cell>
          <cell r="BB875">
            <v>0</v>
          </cell>
          <cell r="BN875">
            <v>0</v>
          </cell>
        </row>
        <row r="876">
          <cell r="BA876">
            <v>0</v>
          </cell>
          <cell r="BB876">
            <v>0</v>
          </cell>
          <cell r="BN876">
            <v>0</v>
          </cell>
        </row>
        <row r="877">
          <cell r="BA877">
            <v>0</v>
          </cell>
          <cell r="BB877">
            <v>0</v>
          </cell>
          <cell r="BN877">
            <v>0</v>
          </cell>
        </row>
        <row r="878">
          <cell r="BA878">
            <v>0</v>
          </cell>
          <cell r="BB878">
            <v>0</v>
          </cell>
          <cell r="BN878">
            <v>0</v>
          </cell>
        </row>
        <row r="879">
          <cell r="BA879">
            <v>0</v>
          </cell>
          <cell r="BB879">
            <v>0</v>
          </cell>
          <cell r="BN879">
            <v>0</v>
          </cell>
        </row>
        <row r="880">
          <cell r="BA880">
            <v>0</v>
          </cell>
          <cell r="BB880">
            <v>0</v>
          </cell>
          <cell r="BN880">
            <v>0</v>
          </cell>
        </row>
        <row r="881">
          <cell r="BA881">
            <v>0</v>
          </cell>
          <cell r="BB881">
            <v>0</v>
          </cell>
          <cell r="BN881">
            <v>0</v>
          </cell>
        </row>
        <row r="882">
          <cell r="BA882">
            <v>0</v>
          </cell>
          <cell r="BB882">
            <v>0</v>
          </cell>
          <cell r="BN882">
            <v>0</v>
          </cell>
        </row>
        <row r="883">
          <cell r="BA883">
            <v>0</v>
          </cell>
          <cell r="BB883">
            <v>0</v>
          </cell>
          <cell r="BN883">
            <v>0</v>
          </cell>
        </row>
        <row r="884">
          <cell r="BA884">
            <v>0</v>
          </cell>
          <cell r="BB884">
            <v>0</v>
          </cell>
          <cell r="BN884">
            <v>0</v>
          </cell>
        </row>
        <row r="885">
          <cell r="BA885">
            <v>0</v>
          </cell>
          <cell r="BB885">
            <v>0</v>
          </cell>
          <cell r="BN885">
            <v>0</v>
          </cell>
        </row>
        <row r="886">
          <cell r="BA886">
            <v>0</v>
          </cell>
          <cell r="BB886">
            <v>0</v>
          </cell>
          <cell r="BN886">
            <v>0</v>
          </cell>
        </row>
        <row r="887">
          <cell r="BA887">
            <v>0</v>
          </cell>
          <cell r="BB887">
            <v>0</v>
          </cell>
          <cell r="BN887">
            <v>0</v>
          </cell>
        </row>
        <row r="888">
          <cell r="BA888">
            <v>0</v>
          </cell>
          <cell r="BB888">
            <v>0</v>
          </cell>
          <cell r="BN888">
            <v>0</v>
          </cell>
        </row>
        <row r="889">
          <cell r="BA889">
            <v>0</v>
          </cell>
          <cell r="BB889">
            <v>0</v>
          </cell>
          <cell r="BN889">
            <v>0</v>
          </cell>
        </row>
        <row r="890">
          <cell r="BA890">
            <v>0</v>
          </cell>
          <cell r="BB890">
            <v>0</v>
          </cell>
          <cell r="BN890">
            <v>0</v>
          </cell>
        </row>
        <row r="891">
          <cell r="BA891">
            <v>0</v>
          </cell>
          <cell r="BB891">
            <v>0</v>
          </cell>
          <cell r="BN891">
            <v>0</v>
          </cell>
        </row>
        <row r="892">
          <cell r="BA892">
            <v>0</v>
          </cell>
          <cell r="BB892">
            <v>0</v>
          </cell>
          <cell r="BN892">
            <v>0</v>
          </cell>
        </row>
        <row r="893">
          <cell r="BA893">
            <v>0</v>
          </cell>
          <cell r="BB893">
            <v>0</v>
          </cell>
          <cell r="BN893">
            <v>0</v>
          </cell>
        </row>
        <row r="894">
          <cell r="BA894">
            <v>0</v>
          </cell>
          <cell r="BB894">
            <v>0</v>
          </cell>
          <cell r="BN894">
            <v>0</v>
          </cell>
        </row>
        <row r="895">
          <cell r="BA895">
            <v>0</v>
          </cell>
          <cell r="BB895">
            <v>0</v>
          </cell>
          <cell r="BN895">
            <v>0</v>
          </cell>
        </row>
        <row r="896">
          <cell r="BA896">
            <v>0</v>
          </cell>
          <cell r="BB896">
            <v>0</v>
          </cell>
          <cell r="BN896">
            <v>0</v>
          </cell>
        </row>
        <row r="897">
          <cell r="BA897">
            <v>0</v>
          </cell>
          <cell r="BB897">
            <v>0</v>
          </cell>
          <cell r="BN897">
            <v>0</v>
          </cell>
        </row>
        <row r="898">
          <cell r="BA898">
            <v>0</v>
          </cell>
          <cell r="BB898">
            <v>0</v>
          </cell>
          <cell r="BN898">
            <v>0</v>
          </cell>
        </row>
        <row r="899">
          <cell r="BA899">
            <v>0</v>
          </cell>
          <cell r="BB899">
            <v>0</v>
          </cell>
          <cell r="BN899">
            <v>0</v>
          </cell>
        </row>
        <row r="900">
          <cell r="BA900">
            <v>0</v>
          </cell>
          <cell r="BB900">
            <v>0</v>
          </cell>
          <cell r="BN900">
            <v>0</v>
          </cell>
        </row>
        <row r="901">
          <cell r="BA901">
            <v>0</v>
          </cell>
          <cell r="BB901">
            <v>0</v>
          </cell>
          <cell r="BN901">
            <v>0</v>
          </cell>
        </row>
        <row r="902">
          <cell r="BA902">
            <v>0</v>
          </cell>
          <cell r="BB902">
            <v>0</v>
          </cell>
          <cell r="BN902">
            <v>0</v>
          </cell>
        </row>
        <row r="903">
          <cell r="BA903">
            <v>0</v>
          </cell>
          <cell r="BB903">
            <v>0</v>
          </cell>
          <cell r="BN903">
            <v>0</v>
          </cell>
        </row>
        <row r="904">
          <cell r="BA904">
            <v>0</v>
          </cell>
          <cell r="BB904">
            <v>0</v>
          </cell>
          <cell r="BN904">
            <v>0</v>
          </cell>
        </row>
        <row r="905">
          <cell r="BA905">
            <v>0</v>
          </cell>
          <cell r="BB905">
            <v>0</v>
          </cell>
          <cell r="BN905">
            <v>0</v>
          </cell>
        </row>
        <row r="906">
          <cell r="BA906">
            <v>0</v>
          </cell>
          <cell r="BB906">
            <v>0</v>
          </cell>
          <cell r="BN906">
            <v>0</v>
          </cell>
        </row>
        <row r="907">
          <cell r="BA907">
            <v>0</v>
          </cell>
          <cell r="BB907">
            <v>0</v>
          </cell>
          <cell r="BN907">
            <v>0</v>
          </cell>
        </row>
        <row r="908">
          <cell r="BA908">
            <v>0</v>
          </cell>
          <cell r="BB908">
            <v>0</v>
          </cell>
          <cell r="BN908">
            <v>0</v>
          </cell>
        </row>
        <row r="909">
          <cell r="BA909">
            <v>0</v>
          </cell>
          <cell r="BB909">
            <v>0</v>
          </cell>
          <cell r="BN909">
            <v>0</v>
          </cell>
        </row>
        <row r="910">
          <cell r="BA910">
            <v>0</v>
          </cell>
          <cell r="BB910">
            <v>0</v>
          </cell>
          <cell r="BN910">
            <v>0</v>
          </cell>
        </row>
        <row r="911">
          <cell r="BA911">
            <v>0</v>
          </cell>
          <cell r="BB911">
            <v>0</v>
          </cell>
          <cell r="BN911">
            <v>0</v>
          </cell>
        </row>
        <row r="912">
          <cell r="BA912">
            <v>0</v>
          </cell>
          <cell r="BB912">
            <v>0</v>
          </cell>
          <cell r="BN912">
            <v>0</v>
          </cell>
        </row>
        <row r="913">
          <cell r="BA913">
            <v>0</v>
          </cell>
          <cell r="BB913">
            <v>0</v>
          </cell>
          <cell r="BN913">
            <v>0</v>
          </cell>
        </row>
        <row r="914">
          <cell r="BA914">
            <v>0</v>
          </cell>
          <cell r="BB914">
            <v>0</v>
          </cell>
          <cell r="BN914">
            <v>0</v>
          </cell>
        </row>
        <row r="915">
          <cell r="BA915">
            <v>0</v>
          </cell>
          <cell r="BB915">
            <v>0</v>
          </cell>
          <cell r="BN915">
            <v>0</v>
          </cell>
        </row>
        <row r="916">
          <cell r="BA916">
            <v>0</v>
          </cell>
          <cell r="BB916">
            <v>0</v>
          </cell>
          <cell r="BN916">
            <v>0</v>
          </cell>
        </row>
        <row r="917">
          <cell r="BA917">
            <v>0</v>
          </cell>
          <cell r="BB917">
            <v>0</v>
          </cell>
          <cell r="BN917">
            <v>0</v>
          </cell>
        </row>
        <row r="918">
          <cell r="BA918">
            <v>0</v>
          </cell>
          <cell r="BB918">
            <v>0</v>
          </cell>
          <cell r="BN918">
            <v>0</v>
          </cell>
        </row>
        <row r="919">
          <cell r="BA919">
            <v>0</v>
          </cell>
          <cell r="BB919">
            <v>0</v>
          </cell>
          <cell r="BN919">
            <v>0</v>
          </cell>
        </row>
        <row r="920">
          <cell r="BA920">
            <v>0</v>
          </cell>
          <cell r="BB920">
            <v>0</v>
          </cell>
          <cell r="BN920">
            <v>0</v>
          </cell>
        </row>
        <row r="921">
          <cell r="BA921">
            <v>0</v>
          </cell>
          <cell r="BB921">
            <v>0</v>
          </cell>
          <cell r="BN921">
            <v>0</v>
          </cell>
        </row>
        <row r="922">
          <cell r="BA922">
            <v>0</v>
          </cell>
          <cell r="BB922">
            <v>0</v>
          </cell>
          <cell r="BN922">
            <v>0</v>
          </cell>
        </row>
        <row r="923">
          <cell r="BA923">
            <v>0</v>
          </cell>
          <cell r="BB923">
            <v>0</v>
          </cell>
          <cell r="BN923">
            <v>0</v>
          </cell>
        </row>
        <row r="924">
          <cell r="BA924">
            <v>0</v>
          </cell>
          <cell r="BB924">
            <v>0</v>
          </cell>
          <cell r="BN924">
            <v>0</v>
          </cell>
        </row>
        <row r="925">
          <cell r="BA925">
            <v>0</v>
          </cell>
          <cell r="BB925">
            <v>0</v>
          </cell>
          <cell r="BN925">
            <v>0</v>
          </cell>
        </row>
        <row r="926">
          <cell r="BA926">
            <v>0</v>
          </cell>
          <cell r="BB926">
            <v>0</v>
          </cell>
          <cell r="BN926">
            <v>0</v>
          </cell>
        </row>
        <row r="927">
          <cell r="BA927">
            <v>0</v>
          </cell>
          <cell r="BB927">
            <v>0</v>
          </cell>
          <cell r="BN927">
            <v>0</v>
          </cell>
        </row>
        <row r="928">
          <cell r="BA928">
            <v>0</v>
          </cell>
          <cell r="BB928">
            <v>0</v>
          </cell>
          <cell r="BN928">
            <v>0</v>
          </cell>
        </row>
        <row r="929">
          <cell r="BA929">
            <v>0</v>
          </cell>
          <cell r="BB929">
            <v>0</v>
          </cell>
          <cell r="BN929">
            <v>0</v>
          </cell>
        </row>
        <row r="930">
          <cell r="BA930">
            <v>0</v>
          </cell>
          <cell r="BB930">
            <v>0</v>
          </cell>
          <cell r="BN930">
            <v>0</v>
          </cell>
        </row>
        <row r="931">
          <cell r="BA931">
            <v>0</v>
          </cell>
          <cell r="BB931">
            <v>0</v>
          </cell>
          <cell r="BN931">
            <v>0</v>
          </cell>
        </row>
        <row r="932">
          <cell r="BA932">
            <v>0</v>
          </cell>
          <cell r="BB932">
            <v>0</v>
          </cell>
          <cell r="BN932">
            <v>0</v>
          </cell>
        </row>
        <row r="933">
          <cell r="BA933">
            <v>0</v>
          </cell>
          <cell r="BB933">
            <v>0</v>
          </cell>
          <cell r="BN933">
            <v>0</v>
          </cell>
        </row>
        <row r="934">
          <cell r="BA934">
            <v>0</v>
          </cell>
          <cell r="BB934">
            <v>0</v>
          </cell>
          <cell r="BN934">
            <v>0</v>
          </cell>
        </row>
        <row r="935">
          <cell r="BA935">
            <v>0</v>
          </cell>
          <cell r="BB935">
            <v>0</v>
          </cell>
          <cell r="BN935">
            <v>0</v>
          </cell>
        </row>
        <row r="936">
          <cell r="BA936">
            <v>0</v>
          </cell>
          <cell r="BB936">
            <v>0</v>
          </cell>
          <cell r="BN936">
            <v>0</v>
          </cell>
        </row>
        <row r="937">
          <cell r="BA937">
            <v>0</v>
          </cell>
          <cell r="BB937">
            <v>0</v>
          </cell>
          <cell r="BN937">
            <v>0</v>
          </cell>
        </row>
        <row r="938">
          <cell r="BA938">
            <v>0</v>
          </cell>
          <cell r="BB938">
            <v>0</v>
          </cell>
          <cell r="BN938">
            <v>0</v>
          </cell>
        </row>
        <row r="939">
          <cell r="BA939">
            <v>0</v>
          </cell>
          <cell r="BB939">
            <v>0</v>
          </cell>
          <cell r="BN939">
            <v>0</v>
          </cell>
        </row>
        <row r="940">
          <cell r="BA940">
            <v>0</v>
          </cell>
          <cell r="BB940">
            <v>0</v>
          </cell>
          <cell r="BN940">
            <v>0</v>
          </cell>
        </row>
        <row r="941">
          <cell r="BA941">
            <v>0</v>
          </cell>
          <cell r="BB941">
            <v>0</v>
          </cell>
          <cell r="BN941">
            <v>0</v>
          </cell>
        </row>
        <row r="942">
          <cell r="BA942">
            <v>0</v>
          </cell>
          <cell r="BB942">
            <v>0</v>
          </cell>
          <cell r="BN942">
            <v>0</v>
          </cell>
        </row>
        <row r="943">
          <cell r="BA943">
            <v>0</v>
          </cell>
          <cell r="BB943">
            <v>0</v>
          </cell>
          <cell r="BN943">
            <v>0</v>
          </cell>
        </row>
        <row r="944">
          <cell r="BA944">
            <v>0</v>
          </cell>
          <cell r="BB944">
            <v>0</v>
          </cell>
          <cell r="BN944">
            <v>0</v>
          </cell>
        </row>
        <row r="945">
          <cell r="BA945">
            <v>0</v>
          </cell>
          <cell r="BB945">
            <v>0</v>
          </cell>
          <cell r="BN945">
            <v>0</v>
          </cell>
        </row>
        <row r="946">
          <cell r="BA946">
            <v>0</v>
          </cell>
          <cell r="BB946">
            <v>0</v>
          </cell>
          <cell r="BN946">
            <v>0</v>
          </cell>
        </row>
        <row r="947">
          <cell r="BA947">
            <v>0</v>
          </cell>
          <cell r="BB947">
            <v>0</v>
          </cell>
          <cell r="BN947">
            <v>0</v>
          </cell>
        </row>
        <row r="948">
          <cell r="BA948">
            <v>0</v>
          </cell>
          <cell r="BB948">
            <v>0</v>
          </cell>
          <cell r="BN948">
            <v>0</v>
          </cell>
        </row>
        <row r="949">
          <cell r="BA949">
            <v>0</v>
          </cell>
          <cell r="BB949">
            <v>0</v>
          </cell>
          <cell r="BN949">
            <v>0</v>
          </cell>
        </row>
        <row r="950">
          <cell r="BA950">
            <v>0</v>
          </cell>
          <cell r="BB950">
            <v>0</v>
          </cell>
          <cell r="BN950">
            <v>0</v>
          </cell>
        </row>
        <row r="951">
          <cell r="BA951">
            <v>0</v>
          </cell>
          <cell r="BB951">
            <v>0</v>
          </cell>
          <cell r="BN951">
            <v>0</v>
          </cell>
        </row>
        <row r="952">
          <cell r="BA952">
            <v>0</v>
          </cell>
          <cell r="BB952">
            <v>0</v>
          </cell>
          <cell r="BN952">
            <v>0</v>
          </cell>
        </row>
        <row r="953">
          <cell r="BA953">
            <v>0</v>
          </cell>
          <cell r="BB953">
            <v>0</v>
          </cell>
          <cell r="BN953">
            <v>0</v>
          </cell>
        </row>
        <row r="954">
          <cell r="BA954">
            <v>0</v>
          </cell>
          <cell r="BB954">
            <v>0</v>
          </cell>
          <cell r="BN954">
            <v>0</v>
          </cell>
        </row>
        <row r="955">
          <cell r="BA955">
            <v>0</v>
          </cell>
          <cell r="BB955">
            <v>0</v>
          </cell>
          <cell r="BN955">
            <v>0</v>
          </cell>
        </row>
        <row r="956">
          <cell r="BA956">
            <v>0</v>
          </cell>
          <cell r="BB956">
            <v>0</v>
          </cell>
          <cell r="BN956">
            <v>0</v>
          </cell>
        </row>
        <row r="957">
          <cell r="BA957">
            <v>0</v>
          </cell>
          <cell r="BB957">
            <v>0</v>
          </cell>
          <cell r="BN957">
            <v>0</v>
          </cell>
        </row>
        <row r="958">
          <cell r="BA958">
            <v>0</v>
          </cell>
          <cell r="BB958">
            <v>0</v>
          </cell>
          <cell r="BN958">
            <v>0</v>
          </cell>
        </row>
        <row r="959">
          <cell r="BA959">
            <v>0</v>
          </cell>
          <cell r="BB959">
            <v>0</v>
          </cell>
          <cell r="BN959">
            <v>0</v>
          </cell>
        </row>
        <row r="960">
          <cell r="BA960">
            <v>0</v>
          </cell>
          <cell r="BB960">
            <v>0</v>
          </cell>
          <cell r="BN960">
            <v>0</v>
          </cell>
        </row>
        <row r="961">
          <cell r="BA961">
            <v>0</v>
          </cell>
          <cell r="BB961">
            <v>0</v>
          </cell>
          <cell r="BN961">
            <v>0</v>
          </cell>
        </row>
        <row r="962">
          <cell r="BA962">
            <v>0</v>
          </cell>
          <cell r="BB962">
            <v>0</v>
          </cell>
          <cell r="BN962">
            <v>0</v>
          </cell>
        </row>
        <row r="963">
          <cell r="BA963">
            <v>0</v>
          </cell>
          <cell r="BB963">
            <v>0</v>
          </cell>
          <cell r="BN963">
            <v>0</v>
          </cell>
        </row>
        <row r="964">
          <cell r="BA964">
            <v>0</v>
          </cell>
          <cell r="BB964">
            <v>0</v>
          </cell>
          <cell r="BN964">
            <v>0</v>
          </cell>
        </row>
        <row r="965">
          <cell r="BA965">
            <v>0</v>
          </cell>
          <cell r="BB965">
            <v>0</v>
          </cell>
          <cell r="BN965">
            <v>0</v>
          </cell>
        </row>
        <row r="966">
          <cell r="BA966">
            <v>0</v>
          </cell>
          <cell r="BB966">
            <v>0</v>
          </cell>
          <cell r="BN966">
            <v>0</v>
          </cell>
        </row>
        <row r="967">
          <cell r="BA967">
            <v>0</v>
          </cell>
          <cell r="BB967">
            <v>0</v>
          </cell>
          <cell r="BN967">
            <v>0</v>
          </cell>
        </row>
        <row r="968">
          <cell r="BA968">
            <v>0</v>
          </cell>
          <cell r="BB968">
            <v>0</v>
          </cell>
          <cell r="BN968">
            <v>0</v>
          </cell>
        </row>
        <row r="969">
          <cell r="BA969">
            <v>0</v>
          </cell>
          <cell r="BB969">
            <v>0</v>
          </cell>
          <cell r="BN969">
            <v>0</v>
          </cell>
        </row>
        <row r="970">
          <cell r="BA970">
            <v>0</v>
          </cell>
          <cell r="BB970">
            <v>0</v>
          </cell>
          <cell r="BN970">
            <v>0</v>
          </cell>
        </row>
        <row r="971">
          <cell r="BA971">
            <v>0</v>
          </cell>
          <cell r="BB971">
            <v>0</v>
          </cell>
          <cell r="BN971">
            <v>0</v>
          </cell>
        </row>
        <row r="972">
          <cell r="BA972">
            <v>0</v>
          </cell>
          <cell r="BB972">
            <v>0</v>
          </cell>
          <cell r="BN972">
            <v>0</v>
          </cell>
        </row>
        <row r="973">
          <cell r="BA973">
            <v>0</v>
          </cell>
          <cell r="BB973">
            <v>0</v>
          </cell>
          <cell r="BN973">
            <v>0</v>
          </cell>
        </row>
        <row r="974">
          <cell r="BA974">
            <v>0</v>
          </cell>
          <cell r="BB974">
            <v>0</v>
          </cell>
          <cell r="BN974">
            <v>0</v>
          </cell>
        </row>
        <row r="975">
          <cell r="BA975">
            <v>0</v>
          </cell>
          <cell r="BB975">
            <v>0</v>
          </cell>
          <cell r="BN975">
            <v>0</v>
          </cell>
        </row>
        <row r="976">
          <cell r="BA976">
            <v>0</v>
          </cell>
          <cell r="BB976">
            <v>0</v>
          </cell>
          <cell r="BN976">
            <v>0</v>
          </cell>
        </row>
        <row r="977">
          <cell r="BA977">
            <v>0</v>
          </cell>
          <cell r="BB977">
            <v>0</v>
          </cell>
          <cell r="BN977">
            <v>0</v>
          </cell>
        </row>
        <row r="978">
          <cell r="BA978">
            <v>0</v>
          </cell>
          <cell r="BB978">
            <v>0</v>
          </cell>
          <cell r="BN978">
            <v>0</v>
          </cell>
        </row>
        <row r="979">
          <cell r="BA979">
            <v>0</v>
          </cell>
          <cell r="BB979">
            <v>0</v>
          </cell>
          <cell r="BN979">
            <v>0</v>
          </cell>
        </row>
        <row r="980">
          <cell r="BA980">
            <v>0</v>
          </cell>
          <cell r="BB980">
            <v>0</v>
          </cell>
          <cell r="BN980">
            <v>0</v>
          </cell>
        </row>
        <row r="981">
          <cell r="BA981">
            <v>0</v>
          </cell>
          <cell r="BB981">
            <v>0</v>
          </cell>
          <cell r="BN981">
            <v>0</v>
          </cell>
        </row>
        <row r="982">
          <cell r="BA982">
            <v>0</v>
          </cell>
          <cell r="BB982">
            <v>0</v>
          </cell>
          <cell r="BN982">
            <v>0</v>
          </cell>
        </row>
        <row r="983">
          <cell r="BA983">
            <v>0</v>
          </cell>
          <cell r="BB983">
            <v>0</v>
          </cell>
          <cell r="BN983">
            <v>0</v>
          </cell>
        </row>
        <row r="984">
          <cell r="BA984">
            <v>0</v>
          </cell>
          <cell r="BB984">
            <v>0</v>
          </cell>
          <cell r="BN984">
            <v>0</v>
          </cell>
        </row>
        <row r="985">
          <cell r="BA985">
            <v>0</v>
          </cell>
          <cell r="BB985">
            <v>0</v>
          </cell>
          <cell r="BN985">
            <v>0</v>
          </cell>
        </row>
        <row r="986">
          <cell r="BA986">
            <v>0</v>
          </cell>
          <cell r="BB986">
            <v>0</v>
          </cell>
          <cell r="BN986">
            <v>0</v>
          </cell>
        </row>
        <row r="987">
          <cell r="BA987">
            <v>0</v>
          </cell>
          <cell r="BB987">
            <v>0</v>
          </cell>
          <cell r="BN987">
            <v>0</v>
          </cell>
        </row>
        <row r="988">
          <cell r="BA988">
            <v>0</v>
          </cell>
          <cell r="BB988">
            <v>0</v>
          </cell>
          <cell r="BN988">
            <v>0</v>
          </cell>
        </row>
        <row r="989">
          <cell r="BA989">
            <v>0</v>
          </cell>
          <cell r="BB989">
            <v>0</v>
          </cell>
          <cell r="BN989">
            <v>0</v>
          </cell>
        </row>
        <row r="990">
          <cell r="BA990">
            <v>5619129.7583256522</v>
          </cell>
          <cell r="BB990">
            <v>5619129.7583256522</v>
          </cell>
          <cell r="BN990">
            <v>0</v>
          </cell>
        </row>
        <row r="991">
          <cell r="BA991">
            <v>5619129.7583256522</v>
          </cell>
          <cell r="BB991">
            <v>5619129.7583256522</v>
          </cell>
          <cell r="BN991">
            <v>0</v>
          </cell>
        </row>
        <row r="992">
          <cell r="BA992">
            <v>5937945.6311384551</v>
          </cell>
          <cell r="BB992">
            <v>5937945.6311384551</v>
          </cell>
          <cell r="BN992">
            <v>0</v>
          </cell>
        </row>
        <row r="993">
          <cell r="BA993">
            <v>0</v>
          </cell>
          <cell r="BB993">
            <v>0</v>
          </cell>
          <cell r="BN993">
            <v>0</v>
          </cell>
        </row>
        <row r="994">
          <cell r="BA994">
            <v>0</v>
          </cell>
          <cell r="BB994">
            <v>0</v>
          </cell>
          <cell r="BN994">
            <v>0</v>
          </cell>
        </row>
        <row r="995">
          <cell r="BA995">
            <v>0</v>
          </cell>
          <cell r="BB995">
            <v>0</v>
          </cell>
          <cell r="BN995">
            <v>0</v>
          </cell>
        </row>
        <row r="996">
          <cell r="BA996">
            <v>0</v>
          </cell>
          <cell r="BB996">
            <v>0</v>
          </cell>
          <cell r="BN996">
            <v>0</v>
          </cell>
        </row>
        <row r="997">
          <cell r="BA997">
            <v>0</v>
          </cell>
          <cell r="BB997">
            <v>0</v>
          </cell>
          <cell r="BN997">
            <v>0</v>
          </cell>
        </row>
        <row r="998">
          <cell r="BA998">
            <v>0</v>
          </cell>
          <cell r="BB998">
            <v>0</v>
          </cell>
          <cell r="BN998">
            <v>0</v>
          </cell>
        </row>
        <row r="999">
          <cell r="BA999">
            <v>0</v>
          </cell>
          <cell r="BB999">
            <v>0</v>
          </cell>
          <cell r="BN999">
            <v>0</v>
          </cell>
        </row>
        <row r="1000">
          <cell r="BA1000">
            <v>0</v>
          </cell>
          <cell r="BB1000">
            <v>0</v>
          </cell>
          <cell r="BN1000">
            <v>0</v>
          </cell>
        </row>
        <row r="1001">
          <cell r="BA1001">
            <v>0</v>
          </cell>
          <cell r="BB1001">
            <v>0</v>
          </cell>
          <cell r="BN1001">
            <v>0</v>
          </cell>
        </row>
        <row r="1002">
          <cell r="BA1002">
            <v>0</v>
          </cell>
          <cell r="BB1002">
            <v>0</v>
          </cell>
          <cell r="BN1002">
            <v>0</v>
          </cell>
        </row>
        <row r="1003">
          <cell r="BA1003">
            <v>0</v>
          </cell>
          <cell r="BB1003">
            <v>0</v>
          </cell>
          <cell r="BN1003">
            <v>0</v>
          </cell>
        </row>
        <row r="1004">
          <cell r="BA1004">
            <v>0</v>
          </cell>
          <cell r="BB1004">
            <v>0</v>
          </cell>
          <cell r="BN1004">
            <v>0</v>
          </cell>
        </row>
        <row r="1005">
          <cell r="BA1005">
            <v>0</v>
          </cell>
          <cell r="BB1005">
            <v>0</v>
          </cell>
          <cell r="BN1005">
            <v>0</v>
          </cell>
        </row>
        <row r="1006">
          <cell r="BA1006">
            <v>0</v>
          </cell>
          <cell r="BB1006">
            <v>0</v>
          </cell>
          <cell r="BN1006">
            <v>0</v>
          </cell>
        </row>
        <row r="1007">
          <cell r="BA1007">
            <v>0</v>
          </cell>
          <cell r="BB1007">
            <v>0</v>
          </cell>
          <cell r="BN1007">
            <v>0</v>
          </cell>
        </row>
        <row r="1008">
          <cell r="BA1008">
            <v>0</v>
          </cell>
          <cell r="BB1008">
            <v>0</v>
          </cell>
          <cell r="BN1008">
            <v>0</v>
          </cell>
        </row>
        <row r="1009">
          <cell r="BA1009">
            <v>0</v>
          </cell>
          <cell r="BB1009">
            <v>0</v>
          </cell>
          <cell r="BN1009">
            <v>0</v>
          </cell>
        </row>
        <row r="1010">
          <cell r="BA1010">
            <v>0</v>
          </cell>
          <cell r="BB1010">
            <v>0</v>
          </cell>
          <cell r="BN1010">
            <v>0</v>
          </cell>
        </row>
        <row r="1011">
          <cell r="BA1011">
            <v>0</v>
          </cell>
          <cell r="BB1011">
            <v>0</v>
          </cell>
          <cell r="BN1011">
            <v>0</v>
          </cell>
        </row>
        <row r="1012">
          <cell r="BA1012">
            <v>0</v>
          </cell>
          <cell r="BB1012">
            <v>0</v>
          </cell>
          <cell r="BN1012">
            <v>0</v>
          </cell>
        </row>
        <row r="1013">
          <cell r="BA1013">
            <v>0</v>
          </cell>
          <cell r="BB1013">
            <v>0</v>
          </cell>
          <cell r="BN1013">
            <v>0</v>
          </cell>
        </row>
        <row r="1014">
          <cell r="BA1014">
            <v>0</v>
          </cell>
          <cell r="BB1014">
            <v>0</v>
          </cell>
          <cell r="BN1014">
            <v>0</v>
          </cell>
        </row>
        <row r="1015">
          <cell r="BA1015">
            <v>0</v>
          </cell>
          <cell r="BB1015">
            <v>0</v>
          </cell>
          <cell r="BN1015">
            <v>0</v>
          </cell>
        </row>
        <row r="1016">
          <cell r="BA1016">
            <v>0</v>
          </cell>
          <cell r="BB1016">
            <v>0</v>
          </cell>
          <cell r="BN1016">
            <v>0</v>
          </cell>
        </row>
        <row r="1017">
          <cell r="BA1017">
            <v>0</v>
          </cell>
          <cell r="BB1017">
            <v>0</v>
          </cell>
          <cell r="BN1017">
            <v>0</v>
          </cell>
        </row>
        <row r="1018">
          <cell r="BA1018">
            <v>0</v>
          </cell>
          <cell r="BB1018">
            <v>0</v>
          </cell>
          <cell r="BN1018">
            <v>0</v>
          </cell>
        </row>
        <row r="1019">
          <cell r="BA1019">
            <v>0</v>
          </cell>
          <cell r="BB1019">
            <v>0</v>
          </cell>
          <cell r="BN1019">
            <v>0</v>
          </cell>
        </row>
        <row r="1020">
          <cell r="BA1020">
            <v>0</v>
          </cell>
          <cell r="BB1020">
            <v>0</v>
          </cell>
          <cell r="BN1020">
            <v>0</v>
          </cell>
        </row>
        <row r="1021">
          <cell r="BA1021">
            <v>0</v>
          </cell>
          <cell r="BB1021">
            <v>0</v>
          </cell>
          <cell r="BN1021">
            <v>0</v>
          </cell>
        </row>
        <row r="1022">
          <cell r="BA1022">
            <v>0</v>
          </cell>
          <cell r="BB1022">
            <v>0</v>
          </cell>
          <cell r="BN1022">
            <v>0</v>
          </cell>
        </row>
        <row r="1023">
          <cell r="BA1023">
            <v>0</v>
          </cell>
          <cell r="BB1023">
            <v>0</v>
          </cell>
          <cell r="BN1023">
            <v>0</v>
          </cell>
        </row>
        <row r="1024">
          <cell r="BA1024">
            <v>0</v>
          </cell>
          <cell r="BB1024">
            <v>0</v>
          </cell>
          <cell r="BN1024">
            <v>0</v>
          </cell>
        </row>
        <row r="1025">
          <cell r="BA1025">
            <v>0</v>
          </cell>
          <cell r="BB1025">
            <v>0</v>
          </cell>
          <cell r="BN1025">
            <v>0</v>
          </cell>
        </row>
        <row r="1026">
          <cell r="BA1026">
            <v>0</v>
          </cell>
          <cell r="BB1026">
            <v>0</v>
          </cell>
          <cell r="BN1026">
            <v>0</v>
          </cell>
        </row>
        <row r="1027">
          <cell r="BA1027">
            <v>0</v>
          </cell>
          <cell r="BB1027">
            <v>0</v>
          </cell>
          <cell r="BN1027">
            <v>0</v>
          </cell>
        </row>
        <row r="1028">
          <cell r="BA1028">
            <v>3648.8525896632436</v>
          </cell>
          <cell r="BB1028">
            <v>3648.8525896632436</v>
          </cell>
          <cell r="BN1028">
            <v>3537.9462572550401</v>
          </cell>
        </row>
        <row r="1029">
          <cell r="BA1029">
            <v>3648.8525896632436</v>
          </cell>
          <cell r="BB1029">
            <v>3648.8525896632436</v>
          </cell>
          <cell r="BN1029">
            <v>3537.9462572550401</v>
          </cell>
        </row>
        <row r="1030">
          <cell r="BA1030">
            <v>3648.8525896632436</v>
          </cell>
          <cell r="BB1030">
            <v>3648.8525896632436</v>
          </cell>
          <cell r="BN1030">
            <v>3537.9462572550401</v>
          </cell>
        </row>
        <row r="1031">
          <cell r="BA1031">
            <v>3648.8525896632436</v>
          </cell>
          <cell r="BB1031">
            <v>3648.8525896632436</v>
          </cell>
          <cell r="BN1031">
            <v>3537.9462572550401</v>
          </cell>
        </row>
        <row r="1032">
          <cell r="BA1032">
            <v>3508.9708603321351</v>
          </cell>
          <cell r="BB1032">
            <v>3508.9708603321351</v>
          </cell>
          <cell r="BN1032">
            <v>3402.3162123068469</v>
          </cell>
        </row>
        <row r="1033">
          <cell r="BA1033">
            <v>3508.9708603321351</v>
          </cell>
          <cell r="BB1033">
            <v>3508.9708603321351</v>
          </cell>
          <cell r="BN1033">
            <v>3402.3162123068469</v>
          </cell>
        </row>
        <row r="1034">
          <cell r="BA1034">
            <v>3508.9708603321351</v>
          </cell>
          <cell r="BB1034">
            <v>3508.9708603321351</v>
          </cell>
          <cell r="BN1034">
            <v>3402.3162123068469</v>
          </cell>
        </row>
        <row r="1035">
          <cell r="BA1035">
            <v>5619129.7583256522</v>
          </cell>
          <cell r="BB1035">
            <v>5619129.7583256522</v>
          </cell>
          <cell r="BN1035">
            <v>0</v>
          </cell>
        </row>
        <row r="1036">
          <cell r="BA1036">
            <v>5619129.7583256522</v>
          </cell>
          <cell r="BB1036">
            <v>5619129.7583256522</v>
          </cell>
          <cell r="BN1036">
            <v>0</v>
          </cell>
        </row>
        <row r="1037">
          <cell r="BA1037">
            <v>0</v>
          </cell>
          <cell r="BB1037">
            <v>0</v>
          </cell>
          <cell r="BN1037">
            <v>0</v>
          </cell>
        </row>
        <row r="1038">
          <cell r="BA1038">
            <v>0</v>
          </cell>
          <cell r="BB1038">
            <v>0</v>
          </cell>
          <cell r="BN1038">
            <v>0</v>
          </cell>
        </row>
        <row r="1039">
          <cell r="BA1039">
            <v>5619129.7583256522</v>
          </cell>
          <cell r="BB1039">
            <v>5619129.7583256522</v>
          </cell>
          <cell r="BN1039">
            <v>0</v>
          </cell>
        </row>
        <row r="1040">
          <cell r="BA1040">
            <v>5619129.7583256522</v>
          </cell>
          <cell r="BB1040">
            <v>5619129.7583256522</v>
          </cell>
          <cell r="BN1040">
            <v>0</v>
          </cell>
        </row>
        <row r="1041">
          <cell r="BA1041">
            <v>0</v>
          </cell>
          <cell r="BB1041">
            <v>0</v>
          </cell>
          <cell r="BN1041">
            <v>0</v>
          </cell>
        </row>
        <row r="1042">
          <cell r="BA1042">
            <v>29306939.361032169</v>
          </cell>
          <cell r="BB1042">
            <v>29306939.361032169</v>
          </cell>
          <cell r="BN1042">
            <v>0</v>
          </cell>
        </row>
        <row r="1043">
          <cell r="BA1043">
            <v>0</v>
          </cell>
          <cell r="BB1043">
            <v>0</v>
          </cell>
          <cell r="BN1043">
            <v>0</v>
          </cell>
        </row>
        <row r="1044">
          <cell r="BA1044">
            <v>0</v>
          </cell>
          <cell r="BB1044">
            <v>0</v>
          </cell>
          <cell r="BN1044">
            <v>0</v>
          </cell>
        </row>
        <row r="1045">
          <cell r="BA1045">
            <v>0</v>
          </cell>
          <cell r="BB1045">
            <v>0</v>
          </cell>
          <cell r="BN1045">
            <v>0</v>
          </cell>
        </row>
        <row r="1046">
          <cell r="BA1046">
            <v>0</v>
          </cell>
          <cell r="BB1046">
            <v>0</v>
          </cell>
          <cell r="BN1046">
            <v>0</v>
          </cell>
        </row>
        <row r="1047">
          <cell r="BA1047">
            <v>0</v>
          </cell>
          <cell r="BB1047">
            <v>0</v>
          </cell>
          <cell r="BN1047">
            <v>0</v>
          </cell>
        </row>
        <row r="1048">
          <cell r="BA1048">
            <v>0</v>
          </cell>
          <cell r="BB1048">
            <v>0</v>
          </cell>
          <cell r="BN1048">
            <v>0</v>
          </cell>
        </row>
        <row r="1049">
          <cell r="BA1049">
            <v>0</v>
          </cell>
          <cell r="BB1049">
            <v>0</v>
          </cell>
          <cell r="BN1049">
            <v>0</v>
          </cell>
        </row>
        <row r="1050">
          <cell r="BA1050">
            <v>0</v>
          </cell>
          <cell r="BB1050">
            <v>0</v>
          </cell>
          <cell r="BN1050">
            <v>0</v>
          </cell>
        </row>
        <row r="1051">
          <cell r="BA1051">
            <v>0</v>
          </cell>
          <cell r="BB1051">
            <v>0</v>
          </cell>
          <cell r="BN1051">
            <v>0</v>
          </cell>
        </row>
        <row r="1052">
          <cell r="BA1052">
            <v>0</v>
          </cell>
          <cell r="BB1052">
            <v>0</v>
          </cell>
          <cell r="BN1052">
            <v>0</v>
          </cell>
        </row>
        <row r="1053">
          <cell r="BA1053">
            <v>0</v>
          </cell>
          <cell r="BB1053">
            <v>0</v>
          </cell>
          <cell r="BN1053">
            <v>0</v>
          </cell>
        </row>
        <row r="1054">
          <cell r="BA1054">
            <v>0</v>
          </cell>
          <cell r="BB1054">
            <v>0</v>
          </cell>
          <cell r="BN1054">
            <v>0</v>
          </cell>
        </row>
        <row r="1055">
          <cell r="BA1055">
            <v>0</v>
          </cell>
          <cell r="BB1055">
            <v>0</v>
          </cell>
          <cell r="BN1055">
            <v>0</v>
          </cell>
        </row>
        <row r="1056">
          <cell r="BA1056">
            <v>0</v>
          </cell>
          <cell r="BB1056">
            <v>0</v>
          </cell>
          <cell r="BN1056">
            <v>0</v>
          </cell>
        </row>
        <row r="1057">
          <cell r="BA1057">
            <v>0</v>
          </cell>
          <cell r="BB1057">
            <v>0</v>
          </cell>
          <cell r="BN1057">
            <v>0</v>
          </cell>
        </row>
        <row r="1058">
          <cell r="BA1058">
            <v>0</v>
          </cell>
          <cell r="BB1058">
            <v>0</v>
          </cell>
          <cell r="BN1058">
            <v>0</v>
          </cell>
        </row>
        <row r="1059">
          <cell r="BA1059">
            <v>0</v>
          </cell>
          <cell r="BB1059">
            <v>0</v>
          </cell>
          <cell r="BN1059">
            <v>0</v>
          </cell>
        </row>
        <row r="1060">
          <cell r="BA1060">
            <v>0</v>
          </cell>
          <cell r="BB1060">
            <v>0</v>
          </cell>
          <cell r="BN1060">
            <v>0</v>
          </cell>
        </row>
        <row r="1061">
          <cell r="BA1061">
            <v>0</v>
          </cell>
          <cell r="BB1061">
            <v>0</v>
          </cell>
          <cell r="BN1061">
            <v>0</v>
          </cell>
        </row>
        <row r="1062">
          <cell r="BA1062">
            <v>0</v>
          </cell>
          <cell r="BB1062">
            <v>0</v>
          </cell>
          <cell r="BN1062">
            <v>0</v>
          </cell>
        </row>
        <row r="1063">
          <cell r="BA1063">
            <v>0</v>
          </cell>
          <cell r="BB1063">
            <v>0</v>
          </cell>
          <cell r="BN1063">
            <v>0</v>
          </cell>
        </row>
        <row r="1064">
          <cell r="BA1064">
            <v>0</v>
          </cell>
          <cell r="BB1064">
            <v>0</v>
          </cell>
          <cell r="BN1064">
            <v>0</v>
          </cell>
        </row>
        <row r="1065">
          <cell r="BA1065">
            <v>0</v>
          </cell>
          <cell r="BB1065">
            <v>0</v>
          </cell>
          <cell r="BN1065">
            <v>0</v>
          </cell>
        </row>
        <row r="1066">
          <cell r="BA1066">
            <v>0</v>
          </cell>
          <cell r="BB1066">
            <v>0</v>
          </cell>
          <cell r="BN1066">
            <v>0</v>
          </cell>
        </row>
        <row r="1067">
          <cell r="BA1067">
            <v>0</v>
          </cell>
          <cell r="BB1067">
            <v>0</v>
          </cell>
          <cell r="BN1067">
            <v>0</v>
          </cell>
        </row>
        <row r="1068">
          <cell r="BA1068">
            <v>0</v>
          </cell>
          <cell r="BB1068">
            <v>0</v>
          </cell>
          <cell r="BN1068">
            <v>0</v>
          </cell>
        </row>
        <row r="1069">
          <cell r="BA1069">
            <v>0</v>
          </cell>
          <cell r="BB1069">
            <v>0</v>
          </cell>
          <cell r="BN1069">
            <v>0</v>
          </cell>
        </row>
        <row r="1070">
          <cell r="BA1070">
            <v>0</v>
          </cell>
          <cell r="BB1070">
            <v>0</v>
          </cell>
          <cell r="BN1070">
            <v>0</v>
          </cell>
        </row>
        <row r="1071">
          <cell r="BA1071">
            <v>0</v>
          </cell>
          <cell r="BB1071">
            <v>0</v>
          </cell>
          <cell r="BN1071">
            <v>0</v>
          </cell>
        </row>
        <row r="1072">
          <cell r="BA1072">
            <v>0</v>
          </cell>
          <cell r="BB1072">
            <v>0</v>
          </cell>
          <cell r="BN1072">
            <v>0</v>
          </cell>
        </row>
        <row r="1073">
          <cell r="BA1073">
            <v>0</v>
          </cell>
          <cell r="BB1073">
            <v>0</v>
          </cell>
          <cell r="BN1073">
            <v>0</v>
          </cell>
        </row>
        <row r="1074">
          <cell r="BA1074">
            <v>0</v>
          </cell>
          <cell r="BB1074">
            <v>0</v>
          </cell>
          <cell r="BN1074">
            <v>0</v>
          </cell>
        </row>
        <row r="1075">
          <cell r="BA1075">
            <v>0</v>
          </cell>
          <cell r="BB1075">
            <v>0</v>
          </cell>
          <cell r="BN1075">
            <v>0</v>
          </cell>
        </row>
        <row r="1076">
          <cell r="BA1076">
            <v>0</v>
          </cell>
          <cell r="BB1076">
            <v>0</v>
          </cell>
          <cell r="BN1076">
            <v>0</v>
          </cell>
        </row>
        <row r="1077">
          <cell r="BA1077">
            <v>0</v>
          </cell>
          <cell r="BB1077">
            <v>0</v>
          </cell>
          <cell r="BN1077">
            <v>0</v>
          </cell>
        </row>
        <row r="1078">
          <cell r="BA1078">
            <v>0</v>
          </cell>
          <cell r="BB1078">
            <v>0</v>
          </cell>
          <cell r="BN1078">
            <v>0</v>
          </cell>
        </row>
        <row r="1079">
          <cell r="BA1079">
            <v>0</v>
          </cell>
          <cell r="BB1079">
            <v>0</v>
          </cell>
          <cell r="BN1079">
            <v>0</v>
          </cell>
        </row>
        <row r="1080">
          <cell r="BA1080">
            <v>0</v>
          </cell>
          <cell r="BB1080">
            <v>0</v>
          </cell>
          <cell r="BN1080">
            <v>0</v>
          </cell>
        </row>
        <row r="1081">
          <cell r="BA1081">
            <v>0</v>
          </cell>
          <cell r="BB1081">
            <v>0</v>
          </cell>
          <cell r="BN1081">
            <v>0</v>
          </cell>
        </row>
        <row r="1082">
          <cell r="BA1082">
            <v>0</v>
          </cell>
          <cell r="BB1082">
            <v>0</v>
          </cell>
          <cell r="BN1082">
            <v>0</v>
          </cell>
        </row>
        <row r="1083">
          <cell r="BA1083">
            <v>0</v>
          </cell>
          <cell r="BB1083">
            <v>0</v>
          </cell>
          <cell r="BN1083">
            <v>0</v>
          </cell>
        </row>
        <row r="1084">
          <cell r="BA1084">
            <v>0</v>
          </cell>
          <cell r="BB1084">
            <v>0</v>
          </cell>
          <cell r="BN1084">
            <v>0</v>
          </cell>
        </row>
        <row r="1085">
          <cell r="BA1085">
            <v>0</v>
          </cell>
          <cell r="BB1085">
            <v>0</v>
          </cell>
          <cell r="BN1085">
            <v>0</v>
          </cell>
        </row>
        <row r="1086">
          <cell r="BA1086">
            <v>0</v>
          </cell>
          <cell r="BB1086">
            <v>0</v>
          </cell>
          <cell r="BN1086">
            <v>0</v>
          </cell>
        </row>
        <row r="1087">
          <cell r="BA1087">
            <v>0</v>
          </cell>
          <cell r="BB1087">
            <v>0</v>
          </cell>
          <cell r="BN1087">
            <v>0</v>
          </cell>
        </row>
        <row r="1088">
          <cell r="BA1088">
            <v>0</v>
          </cell>
          <cell r="BB1088">
            <v>0</v>
          </cell>
          <cell r="BN1088">
            <v>0</v>
          </cell>
        </row>
        <row r="1089">
          <cell r="BA1089">
            <v>0</v>
          </cell>
          <cell r="BB1089">
            <v>0</v>
          </cell>
          <cell r="BN1089">
            <v>0</v>
          </cell>
        </row>
        <row r="1090">
          <cell r="BA1090">
            <v>0</v>
          </cell>
          <cell r="BB1090">
            <v>0</v>
          </cell>
          <cell r="BN1090">
            <v>0</v>
          </cell>
        </row>
        <row r="1091">
          <cell r="BA1091">
            <v>0</v>
          </cell>
          <cell r="BB1091">
            <v>0</v>
          </cell>
          <cell r="BN1091">
            <v>0</v>
          </cell>
        </row>
        <row r="1092">
          <cell r="BA1092">
            <v>0</v>
          </cell>
          <cell r="BB1092">
            <v>0</v>
          </cell>
          <cell r="BN1092">
            <v>0</v>
          </cell>
        </row>
        <row r="1093">
          <cell r="BA1093">
            <v>0</v>
          </cell>
          <cell r="BB1093">
            <v>0</v>
          </cell>
          <cell r="BN1093">
            <v>0</v>
          </cell>
        </row>
        <row r="1094">
          <cell r="BA1094">
            <v>0</v>
          </cell>
          <cell r="BB1094">
            <v>0</v>
          </cell>
          <cell r="BN1094">
            <v>0</v>
          </cell>
        </row>
        <row r="1095">
          <cell r="BA1095">
            <v>0</v>
          </cell>
          <cell r="BB1095">
            <v>0</v>
          </cell>
          <cell r="BN1095">
            <v>0</v>
          </cell>
        </row>
        <row r="1096">
          <cell r="BA1096">
            <v>0</v>
          </cell>
          <cell r="BB1096">
            <v>0</v>
          </cell>
          <cell r="BN1096">
            <v>0</v>
          </cell>
        </row>
        <row r="1097">
          <cell r="BA1097">
            <v>0</v>
          </cell>
          <cell r="BB1097">
            <v>0</v>
          </cell>
          <cell r="BN1097">
            <v>0</v>
          </cell>
        </row>
        <row r="1098">
          <cell r="BA1098">
            <v>0</v>
          </cell>
          <cell r="BB1098">
            <v>0</v>
          </cell>
          <cell r="BN1098">
            <v>0</v>
          </cell>
        </row>
        <row r="1099">
          <cell r="BA1099">
            <v>0</v>
          </cell>
          <cell r="BB1099">
            <v>0</v>
          </cell>
          <cell r="BN1099">
            <v>0</v>
          </cell>
        </row>
        <row r="1100">
          <cell r="BA1100">
            <v>0</v>
          </cell>
          <cell r="BB1100">
            <v>0</v>
          </cell>
          <cell r="BN1100">
            <v>0</v>
          </cell>
        </row>
        <row r="1101">
          <cell r="BA1101">
            <v>5937945.6311384551</v>
          </cell>
          <cell r="BB1101">
            <v>5937945.6311384551</v>
          </cell>
          <cell r="BN1101">
            <v>0</v>
          </cell>
        </row>
        <row r="1102">
          <cell r="BA1102">
            <v>5937945.6311384551</v>
          </cell>
          <cell r="BB1102">
            <v>5937945.6311384551</v>
          </cell>
          <cell r="BN1102">
            <v>0</v>
          </cell>
        </row>
        <row r="1103">
          <cell r="BA1103">
            <v>5937945.6311384551</v>
          </cell>
          <cell r="BB1103">
            <v>5937945.6311384551</v>
          </cell>
          <cell r="BN1103">
            <v>0</v>
          </cell>
        </row>
        <row r="1104">
          <cell r="BA1104">
            <v>0</v>
          </cell>
          <cell r="BB1104">
            <v>0</v>
          </cell>
          <cell r="BN1104">
            <v>0</v>
          </cell>
        </row>
        <row r="1105">
          <cell r="BA1105">
            <v>0</v>
          </cell>
          <cell r="BB1105">
            <v>0</v>
          </cell>
          <cell r="BN1105">
            <v>0</v>
          </cell>
        </row>
        <row r="1106">
          <cell r="BA1106">
            <v>0</v>
          </cell>
          <cell r="BB1106">
            <v>0</v>
          </cell>
          <cell r="BN1106">
            <v>0</v>
          </cell>
        </row>
        <row r="1107">
          <cell r="BA1107">
            <v>0</v>
          </cell>
          <cell r="BB1107">
            <v>0</v>
          </cell>
          <cell r="BN1107">
            <v>0</v>
          </cell>
        </row>
        <row r="1108">
          <cell r="BA1108">
            <v>0</v>
          </cell>
          <cell r="BB1108">
            <v>0</v>
          </cell>
          <cell r="BN1108">
            <v>0</v>
          </cell>
        </row>
        <row r="1109">
          <cell r="BA1109">
            <v>0</v>
          </cell>
          <cell r="BB1109">
            <v>0</v>
          </cell>
          <cell r="BN1109">
            <v>0</v>
          </cell>
        </row>
        <row r="1110">
          <cell r="BA1110">
            <v>0</v>
          </cell>
          <cell r="BB1110">
            <v>0</v>
          </cell>
          <cell r="BN1110">
            <v>0</v>
          </cell>
        </row>
        <row r="1111">
          <cell r="BA1111">
            <v>0</v>
          </cell>
          <cell r="BB1111">
            <v>0</v>
          </cell>
          <cell r="BN1111">
            <v>0</v>
          </cell>
        </row>
        <row r="1112">
          <cell r="BA1112">
            <v>0</v>
          </cell>
          <cell r="BB1112">
            <v>0</v>
          </cell>
          <cell r="BN1112">
            <v>0</v>
          </cell>
        </row>
        <row r="1113">
          <cell r="BA1113">
            <v>0</v>
          </cell>
          <cell r="BB1113">
            <v>0</v>
          </cell>
          <cell r="BN1113">
            <v>0</v>
          </cell>
        </row>
        <row r="1114">
          <cell r="BA1114">
            <v>0</v>
          </cell>
          <cell r="BB1114">
            <v>0</v>
          </cell>
          <cell r="BN1114">
            <v>0</v>
          </cell>
        </row>
        <row r="1115">
          <cell r="BA1115">
            <v>0</v>
          </cell>
          <cell r="BB1115">
            <v>0</v>
          </cell>
          <cell r="BN1115">
            <v>0</v>
          </cell>
        </row>
        <row r="1116">
          <cell r="BA1116">
            <v>0</v>
          </cell>
          <cell r="BB1116">
            <v>0</v>
          </cell>
          <cell r="BN1116">
            <v>0</v>
          </cell>
        </row>
        <row r="1117">
          <cell r="BA1117">
            <v>0</v>
          </cell>
          <cell r="BB1117">
            <v>0</v>
          </cell>
          <cell r="BN1117">
            <v>0</v>
          </cell>
        </row>
        <row r="1118">
          <cell r="BA1118">
            <v>0</v>
          </cell>
          <cell r="BB1118">
            <v>0</v>
          </cell>
          <cell r="BN1118">
            <v>0</v>
          </cell>
        </row>
        <row r="1119">
          <cell r="BA1119">
            <v>0</v>
          </cell>
          <cell r="BB1119">
            <v>0</v>
          </cell>
          <cell r="BN1119">
            <v>0</v>
          </cell>
        </row>
        <row r="1120">
          <cell r="BA1120">
            <v>0</v>
          </cell>
          <cell r="BB1120">
            <v>0</v>
          </cell>
          <cell r="BN1120">
            <v>0</v>
          </cell>
        </row>
        <row r="1121">
          <cell r="BA1121">
            <v>0</v>
          </cell>
          <cell r="BB1121">
            <v>0</v>
          </cell>
          <cell r="BN1121">
            <v>0</v>
          </cell>
        </row>
        <row r="1122">
          <cell r="BA1122">
            <v>0</v>
          </cell>
          <cell r="BB1122">
            <v>0</v>
          </cell>
          <cell r="BN1122">
            <v>0</v>
          </cell>
        </row>
        <row r="1123">
          <cell r="BA1123">
            <v>0</v>
          </cell>
          <cell r="BB1123">
            <v>0</v>
          </cell>
          <cell r="BN1123">
            <v>0</v>
          </cell>
        </row>
        <row r="1124">
          <cell r="BA1124">
            <v>0</v>
          </cell>
          <cell r="BB1124">
            <v>0</v>
          </cell>
          <cell r="BN1124">
            <v>0</v>
          </cell>
        </row>
        <row r="1125">
          <cell r="BA1125">
            <v>0</v>
          </cell>
          <cell r="BB1125">
            <v>0</v>
          </cell>
          <cell r="BN1125">
            <v>0</v>
          </cell>
        </row>
        <row r="1126">
          <cell r="BA1126">
            <v>0</v>
          </cell>
          <cell r="BB1126">
            <v>0</v>
          </cell>
          <cell r="BN1126">
            <v>0</v>
          </cell>
        </row>
        <row r="1127">
          <cell r="BA1127">
            <v>0</v>
          </cell>
          <cell r="BB1127">
            <v>0</v>
          </cell>
          <cell r="BN1127">
            <v>0</v>
          </cell>
        </row>
        <row r="1128">
          <cell r="BA1128">
            <v>0</v>
          </cell>
          <cell r="BB1128">
            <v>0</v>
          </cell>
          <cell r="BN1128">
            <v>0</v>
          </cell>
        </row>
        <row r="1129">
          <cell r="BA1129">
            <v>0</v>
          </cell>
          <cell r="BB1129">
            <v>0</v>
          </cell>
          <cell r="BN1129">
            <v>0</v>
          </cell>
        </row>
        <row r="1130">
          <cell r="BA1130">
            <v>0</v>
          </cell>
          <cell r="BB1130">
            <v>0</v>
          </cell>
          <cell r="BN1130">
            <v>0</v>
          </cell>
        </row>
        <row r="1131">
          <cell r="BA1131">
            <v>0</v>
          </cell>
          <cell r="BB1131">
            <v>0</v>
          </cell>
          <cell r="BN1131">
            <v>0</v>
          </cell>
        </row>
        <row r="1132">
          <cell r="BA1132">
            <v>0</v>
          </cell>
          <cell r="BB1132">
            <v>0</v>
          </cell>
          <cell r="BN1132">
            <v>0</v>
          </cell>
        </row>
        <row r="1133">
          <cell r="BA1133">
            <v>0</v>
          </cell>
          <cell r="BB1133">
            <v>0</v>
          </cell>
          <cell r="BN1133">
            <v>0</v>
          </cell>
        </row>
        <row r="1134">
          <cell r="BA1134">
            <v>0</v>
          </cell>
          <cell r="BB1134">
            <v>0</v>
          </cell>
          <cell r="BN1134">
            <v>0</v>
          </cell>
        </row>
        <row r="1135">
          <cell r="BA1135">
            <v>0</v>
          </cell>
          <cell r="BB1135">
            <v>0</v>
          </cell>
          <cell r="BN1135">
            <v>0</v>
          </cell>
        </row>
        <row r="1136">
          <cell r="BA1136">
            <v>0</v>
          </cell>
          <cell r="BB1136">
            <v>0</v>
          </cell>
          <cell r="BN1136">
            <v>0</v>
          </cell>
        </row>
        <row r="1137">
          <cell r="BA1137">
            <v>0</v>
          </cell>
          <cell r="BB1137">
            <v>0</v>
          </cell>
          <cell r="BN1137">
            <v>0</v>
          </cell>
        </row>
        <row r="1138">
          <cell r="BA1138">
            <v>0</v>
          </cell>
          <cell r="BB1138">
            <v>0</v>
          </cell>
          <cell r="BN1138">
            <v>0</v>
          </cell>
        </row>
        <row r="1139">
          <cell r="BA1139">
            <v>0</v>
          </cell>
          <cell r="BB1139">
            <v>0</v>
          </cell>
          <cell r="BN1139">
            <v>0</v>
          </cell>
        </row>
        <row r="1140">
          <cell r="BA1140">
            <v>0</v>
          </cell>
          <cell r="BB1140">
            <v>0</v>
          </cell>
          <cell r="BN1140">
            <v>0</v>
          </cell>
        </row>
        <row r="1141">
          <cell r="BA1141">
            <v>0</v>
          </cell>
          <cell r="BB1141">
            <v>0</v>
          </cell>
          <cell r="BN1141">
            <v>0</v>
          </cell>
        </row>
        <row r="1142">
          <cell r="BA1142">
            <v>0</v>
          </cell>
          <cell r="BB1142">
            <v>0</v>
          </cell>
          <cell r="BN1142">
            <v>0</v>
          </cell>
        </row>
        <row r="1143">
          <cell r="BA1143">
            <v>0</v>
          </cell>
          <cell r="BB1143">
            <v>0</v>
          </cell>
          <cell r="BN1143">
            <v>0</v>
          </cell>
        </row>
        <row r="1144">
          <cell r="BA1144">
            <v>0</v>
          </cell>
          <cell r="BB1144">
            <v>0</v>
          </cell>
          <cell r="BN1144">
            <v>0</v>
          </cell>
        </row>
        <row r="1145">
          <cell r="BA1145">
            <v>0</v>
          </cell>
          <cell r="BB1145">
            <v>0</v>
          </cell>
          <cell r="BN1145">
            <v>0</v>
          </cell>
        </row>
        <row r="1146">
          <cell r="BA1146">
            <v>0</v>
          </cell>
          <cell r="BB1146">
            <v>0</v>
          </cell>
          <cell r="BN1146">
            <v>0</v>
          </cell>
        </row>
        <row r="1147">
          <cell r="BA1147">
            <v>0</v>
          </cell>
          <cell r="BB1147">
            <v>0</v>
          </cell>
          <cell r="BN1147">
            <v>0</v>
          </cell>
        </row>
        <row r="1148">
          <cell r="BA1148">
            <v>0</v>
          </cell>
          <cell r="BB1148">
            <v>0</v>
          </cell>
          <cell r="BN1148">
            <v>0</v>
          </cell>
        </row>
        <row r="1149">
          <cell r="BA1149">
            <v>0</v>
          </cell>
          <cell r="BB1149">
            <v>0</v>
          </cell>
          <cell r="BN1149">
            <v>0</v>
          </cell>
        </row>
        <row r="1150">
          <cell r="BA1150">
            <v>0</v>
          </cell>
          <cell r="BB1150">
            <v>0</v>
          </cell>
          <cell r="BN1150">
            <v>0</v>
          </cell>
        </row>
        <row r="1151">
          <cell r="BA1151">
            <v>0</v>
          </cell>
          <cell r="BB1151">
            <v>0</v>
          </cell>
          <cell r="BN1151">
            <v>0</v>
          </cell>
        </row>
        <row r="1152">
          <cell r="BA1152">
            <v>0</v>
          </cell>
          <cell r="BB1152">
            <v>0</v>
          </cell>
          <cell r="BN1152">
            <v>0</v>
          </cell>
        </row>
        <row r="1153">
          <cell r="BA1153">
            <v>0</v>
          </cell>
          <cell r="BB1153">
            <v>0</v>
          </cell>
          <cell r="BN1153">
            <v>0</v>
          </cell>
        </row>
        <row r="1154">
          <cell r="BA1154">
            <v>0</v>
          </cell>
          <cell r="BB1154">
            <v>0</v>
          </cell>
          <cell r="BN1154">
            <v>0</v>
          </cell>
        </row>
        <row r="1155">
          <cell r="BA1155">
            <v>0</v>
          </cell>
          <cell r="BB1155">
            <v>0</v>
          </cell>
          <cell r="BN1155">
            <v>0</v>
          </cell>
        </row>
        <row r="1156">
          <cell r="BA1156">
            <v>0</v>
          </cell>
          <cell r="BB1156">
            <v>0</v>
          </cell>
          <cell r="BN1156">
            <v>0</v>
          </cell>
        </row>
        <row r="1157">
          <cell r="BA1157">
            <v>0</v>
          </cell>
          <cell r="BB1157">
            <v>0</v>
          </cell>
          <cell r="BN1157">
            <v>0</v>
          </cell>
        </row>
        <row r="1158">
          <cell r="BA1158">
            <v>0</v>
          </cell>
          <cell r="BB1158">
            <v>0</v>
          </cell>
          <cell r="BN1158">
            <v>0</v>
          </cell>
        </row>
        <row r="1159">
          <cell r="BA1159">
            <v>737261.70587960677</v>
          </cell>
          <cell r="BB1159">
            <v>737261.70587960677</v>
          </cell>
          <cell r="BN1159">
            <v>0</v>
          </cell>
        </row>
        <row r="1160">
          <cell r="BA1160">
            <v>737261.70587960677</v>
          </cell>
          <cell r="BB1160">
            <v>737261.70587960677</v>
          </cell>
          <cell r="BN1160">
            <v>0</v>
          </cell>
        </row>
        <row r="1161">
          <cell r="BA1161">
            <v>737261.70587960677</v>
          </cell>
          <cell r="BB1161">
            <v>737261.70587960677</v>
          </cell>
          <cell r="BN1161">
            <v>0</v>
          </cell>
        </row>
        <row r="1162">
          <cell r="BA1162">
            <v>737261.70587960677</v>
          </cell>
          <cell r="BB1162">
            <v>737261.70587960677</v>
          </cell>
          <cell r="BN1162">
            <v>0</v>
          </cell>
        </row>
        <row r="1163">
          <cell r="BA1163">
            <v>737261.70587960677</v>
          </cell>
          <cell r="BB1163">
            <v>737261.70587960677</v>
          </cell>
          <cell r="BN1163">
            <v>0</v>
          </cell>
        </row>
        <row r="1164">
          <cell r="BA1164">
            <v>737261.70587960677</v>
          </cell>
          <cell r="BB1164">
            <v>737261.70587960677</v>
          </cell>
          <cell r="BN1164">
            <v>0</v>
          </cell>
        </row>
        <row r="1165">
          <cell r="BA1165">
            <v>737261.70587960677</v>
          </cell>
          <cell r="BB1165">
            <v>737261.70587960677</v>
          </cell>
          <cell r="BN1165">
            <v>0</v>
          </cell>
        </row>
        <row r="1166">
          <cell r="BA1166">
            <v>737261.70587960677</v>
          </cell>
          <cell r="BB1166">
            <v>737261.70587960677</v>
          </cell>
          <cell r="BN1166">
            <v>0</v>
          </cell>
        </row>
        <row r="1167">
          <cell r="BA1167">
            <v>737261.70587960677</v>
          </cell>
          <cell r="BB1167">
            <v>737261.70587960677</v>
          </cell>
          <cell r="BN1167">
            <v>0</v>
          </cell>
        </row>
        <row r="1168">
          <cell r="BA1168">
            <v>737261.70587960677</v>
          </cell>
          <cell r="BB1168">
            <v>737261.70587960677</v>
          </cell>
          <cell r="BN1168">
            <v>0</v>
          </cell>
        </row>
        <row r="1169">
          <cell r="BA1169">
            <v>737261.70587960677</v>
          </cell>
          <cell r="BB1169">
            <v>737261.70587960677</v>
          </cell>
          <cell r="BN1169">
            <v>0</v>
          </cell>
        </row>
        <row r="1170">
          <cell r="BA1170">
            <v>737261.70587960677</v>
          </cell>
          <cell r="BB1170">
            <v>737261.70587960677</v>
          </cell>
          <cell r="BN1170">
            <v>0</v>
          </cell>
        </row>
        <row r="1171">
          <cell r="BA1171">
            <v>737261.70587960677</v>
          </cell>
          <cell r="BB1171">
            <v>737261.70587960677</v>
          </cell>
          <cell r="BN1171">
            <v>0</v>
          </cell>
        </row>
        <row r="1172">
          <cell r="BA1172">
            <v>737261.70587960677</v>
          </cell>
          <cell r="BB1172">
            <v>737261.70587960677</v>
          </cell>
          <cell r="BN1172">
            <v>0</v>
          </cell>
        </row>
        <row r="1173">
          <cell r="BA1173">
            <v>737261.70587960677</v>
          </cell>
          <cell r="BB1173">
            <v>737261.70587960677</v>
          </cell>
          <cell r="BN1173">
            <v>0</v>
          </cell>
        </row>
        <row r="1174">
          <cell r="BA1174">
            <v>737261.70587960677</v>
          </cell>
          <cell r="BB1174">
            <v>737261.70587960677</v>
          </cell>
          <cell r="BN1174">
            <v>0</v>
          </cell>
        </row>
        <row r="1175">
          <cell r="BA1175">
            <v>737261.70587960677</v>
          </cell>
          <cell r="BB1175">
            <v>737261.70587960677</v>
          </cell>
          <cell r="BN1175">
            <v>0</v>
          </cell>
        </row>
        <row r="1176">
          <cell r="BA1176">
            <v>737261.70587960677</v>
          </cell>
          <cell r="BB1176">
            <v>737261.70587960677</v>
          </cell>
          <cell r="BN1176">
            <v>0</v>
          </cell>
        </row>
        <row r="1177">
          <cell r="BA1177">
            <v>737261.70587960677</v>
          </cell>
          <cell r="BB1177">
            <v>737261.70587960677</v>
          </cell>
          <cell r="BN1177">
            <v>0</v>
          </cell>
        </row>
        <row r="1178">
          <cell r="BA1178">
            <v>737261.70587960677</v>
          </cell>
          <cell r="BB1178">
            <v>737261.70587960677</v>
          </cell>
          <cell r="BN1178">
            <v>0</v>
          </cell>
        </row>
        <row r="1179">
          <cell r="BA1179">
            <v>737261.70587960677</v>
          </cell>
          <cell r="BB1179">
            <v>737261.70587960677</v>
          </cell>
          <cell r="BN1179">
            <v>0</v>
          </cell>
        </row>
        <row r="1180">
          <cell r="BA1180">
            <v>737261.70587960677</v>
          </cell>
          <cell r="BB1180">
            <v>737261.70587960677</v>
          </cell>
          <cell r="BN1180">
            <v>0</v>
          </cell>
        </row>
        <row r="1181">
          <cell r="BA1181">
            <v>737261.70587960677</v>
          </cell>
          <cell r="BB1181">
            <v>737261.70587960677</v>
          </cell>
          <cell r="BN1181">
            <v>0</v>
          </cell>
        </row>
        <row r="1182">
          <cell r="BA1182">
            <v>737261.70587960677</v>
          </cell>
          <cell r="BB1182">
            <v>737261.70587960677</v>
          </cell>
          <cell r="BN1182">
            <v>0</v>
          </cell>
        </row>
        <row r="1183">
          <cell r="BA1183">
            <v>737261.70587960677</v>
          </cell>
          <cell r="BB1183">
            <v>737261.70587960677</v>
          </cell>
          <cell r="BN1183">
            <v>0</v>
          </cell>
        </row>
        <row r="1184">
          <cell r="BA1184">
            <v>737261.70587960677</v>
          </cell>
          <cell r="BB1184">
            <v>737261.70587960677</v>
          </cell>
          <cell r="BN1184">
            <v>0</v>
          </cell>
        </row>
        <row r="1185">
          <cell r="BA1185">
            <v>737261.70587960677</v>
          </cell>
          <cell r="BB1185">
            <v>737261.70587960677</v>
          </cell>
          <cell r="BN1185">
            <v>0</v>
          </cell>
        </row>
        <row r="1186">
          <cell r="BA1186">
            <v>737261.70587960677</v>
          </cell>
          <cell r="BB1186">
            <v>737261.70587960677</v>
          </cell>
          <cell r="BN1186">
            <v>0</v>
          </cell>
        </row>
        <row r="1187">
          <cell r="BA1187">
            <v>737261.70587960677</v>
          </cell>
          <cell r="BB1187">
            <v>737261.70587960677</v>
          </cell>
          <cell r="BN1187">
            <v>0</v>
          </cell>
        </row>
        <row r="1188">
          <cell r="BA1188">
            <v>737261.70587960677</v>
          </cell>
          <cell r="BB1188">
            <v>737261.70587960677</v>
          </cell>
          <cell r="BN1188">
            <v>0</v>
          </cell>
        </row>
        <row r="1189">
          <cell r="BA1189">
            <v>737261.70587960677</v>
          </cell>
          <cell r="BB1189">
            <v>737261.70587960677</v>
          </cell>
          <cell r="BN1189">
            <v>0</v>
          </cell>
        </row>
        <row r="1190">
          <cell r="BA1190">
            <v>737261.70587960677</v>
          </cell>
          <cell r="BB1190">
            <v>737261.70587960677</v>
          </cell>
          <cell r="BN1190">
            <v>0</v>
          </cell>
        </row>
        <row r="1191">
          <cell r="BA1191">
            <v>737261.70587960677</v>
          </cell>
          <cell r="BB1191">
            <v>737261.70587960677</v>
          </cell>
          <cell r="BN1191">
            <v>0</v>
          </cell>
        </row>
        <row r="1192">
          <cell r="BA1192">
            <v>737261.70587960677</v>
          </cell>
          <cell r="BB1192">
            <v>737261.70587960677</v>
          </cell>
          <cell r="BN1192">
            <v>0</v>
          </cell>
        </row>
        <row r="1193">
          <cell r="BA1193">
            <v>737261.70587960677</v>
          </cell>
          <cell r="BB1193">
            <v>737261.70587960677</v>
          </cell>
          <cell r="BN1193">
            <v>0</v>
          </cell>
        </row>
        <row r="1194">
          <cell r="BA1194">
            <v>737261.70587960677</v>
          </cell>
          <cell r="BB1194">
            <v>737261.70587960677</v>
          </cell>
          <cell r="BN1194">
            <v>0</v>
          </cell>
        </row>
        <row r="1195">
          <cell r="BA1195">
            <v>737261.70587960677</v>
          </cell>
          <cell r="BB1195">
            <v>737261.70587960677</v>
          </cell>
          <cell r="BN1195">
            <v>0</v>
          </cell>
        </row>
        <row r="1196">
          <cell r="BA1196">
            <v>737261.70587960677</v>
          </cell>
          <cell r="BB1196">
            <v>737261.70587960677</v>
          </cell>
          <cell r="BN1196">
            <v>0</v>
          </cell>
        </row>
        <row r="1197">
          <cell r="BA1197">
            <v>737261.70587960677</v>
          </cell>
          <cell r="BB1197">
            <v>737261.70587960677</v>
          </cell>
          <cell r="BN1197">
            <v>0</v>
          </cell>
        </row>
        <row r="1198">
          <cell r="BA1198">
            <v>737261.70587960677</v>
          </cell>
          <cell r="BB1198">
            <v>737261.70587960677</v>
          </cell>
          <cell r="BN1198">
            <v>0</v>
          </cell>
        </row>
        <row r="1199">
          <cell r="BA1199">
            <v>737261.70587960677</v>
          </cell>
          <cell r="BB1199">
            <v>737261.70587960677</v>
          </cell>
          <cell r="BN1199">
            <v>0</v>
          </cell>
        </row>
        <row r="1200">
          <cell r="BA1200">
            <v>737261.70587960677</v>
          </cell>
          <cell r="BB1200">
            <v>737261.70587960677</v>
          </cell>
          <cell r="BN1200">
            <v>0</v>
          </cell>
        </row>
        <row r="1201">
          <cell r="BA1201">
            <v>737261.70587960677</v>
          </cell>
          <cell r="BB1201">
            <v>737261.70587960677</v>
          </cell>
          <cell r="BN1201">
            <v>0</v>
          </cell>
        </row>
        <row r="1202">
          <cell r="BA1202">
            <v>737261.70587960677</v>
          </cell>
          <cell r="BB1202">
            <v>737261.70587960677</v>
          </cell>
          <cell r="BN1202">
            <v>0</v>
          </cell>
        </row>
        <row r="1203">
          <cell r="BA1203">
            <v>737261.70587960677</v>
          </cell>
          <cell r="BB1203">
            <v>737261.70587960677</v>
          </cell>
          <cell r="BN1203">
            <v>0</v>
          </cell>
        </row>
        <row r="1204">
          <cell r="BA1204">
            <v>737261.70587960677</v>
          </cell>
          <cell r="BB1204">
            <v>737261.70587960677</v>
          </cell>
          <cell r="BN1204">
            <v>0</v>
          </cell>
        </row>
        <row r="1205">
          <cell r="BA1205">
            <v>737261.70587960677</v>
          </cell>
          <cell r="BB1205">
            <v>737261.70587960677</v>
          </cell>
          <cell r="BN1205">
            <v>0</v>
          </cell>
        </row>
        <row r="1206">
          <cell r="BA1206">
            <v>737261.70587960677</v>
          </cell>
          <cell r="BB1206">
            <v>737261.70587960677</v>
          </cell>
          <cell r="BN1206">
            <v>0</v>
          </cell>
        </row>
        <row r="1207">
          <cell r="BA1207">
            <v>697409.72177800641</v>
          </cell>
          <cell r="BB1207">
            <v>697409.72177800641</v>
          </cell>
          <cell r="BN1207">
            <v>0</v>
          </cell>
        </row>
        <row r="1208">
          <cell r="BA1208">
            <v>697409.72177800641</v>
          </cell>
          <cell r="BB1208">
            <v>697409.72177800641</v>
          </cell>
          <cell r="BN1208">
            <v>0</v>
          </cell>
        </row>
        <row r="1209">
          <cell r="BA1209">
            <v>697409.72177800641</v>
          </cell>
          <cell r="BB1209">
            <v>697409.72177800641</v>
          </cell>
          <cell r="BN1209">
            <v>0</v>
          </cell>
        </row>
        <row r="1210">
          <cell r="BA1210">
            <v>697409.72177800641</v>
          </cell>
          <cell r="BB1210">
            <v>697409.72177800641</v>
          </cell>
          <cell r="BN1210">
            <v>0</v>
          </cell>
        </row>
        <row r="1211">
          <cell r="BA1211">
            <v>697409.72177800641</v>
          </cell>
          <cell r="BB1211">
            <v>697409.72177800641</v>
          </cell>
          <cell r="BN1211">
            <v>0</v>
          </cell>
        </row>
        <row r="1212">
          <cell r="BA1212">
            <v>697409.72177800641</v>
          </cell>
          <cell r="BB1212">
            <v>697409.72177800641</v>
          </cell>
          <cell r="BN1212">
            <v>0</v>
          </cell>
        </row>
        <row r="1213">
          <cell r="BA1213">
            <v>697409.72177800641</v>
          </cell>
          <cell r="BB1213">
            <v>697409.72177800641</v>
          </cell>
          <cell r="BN1213">
            <v>0</v>
          </cell>
        </row>
        <row r="1214">
          <cell r="BA1214">
            <v>697409.72177800641</v>
          </cell>
          <cell r="BB1214">
            <v>697409.72177800641</v>
          </cell>
          <cell r="BN1214">
            <v>0</v>
          </cell>
        </row>
        <row r="1215">
          <cell r="BA1215">
            <v>697409.72177800641</v>
          </cell>
          <cell r="BB1215">
            <v>697409.72177800641</v>
          </cell>
          <cell r="BN1215">
            <v>0</v>
          </cell>
        </row>
        <row r="1216">
          <cell r="BA1216">
            <v>697409.72177800641</v>
          </cell>
          <cell r="BB1216">
            <v>697409.72177800641</v>
          </cell>
          <cell r="BN1216">
            <v>0</v>
          </cell>
        </row>
        <row r="1217">
          <cell r="BA1217">
            <v>0</v>
          </cell>
          <cell r="BB1217">
            <v>0</v>
          </cell>
          <cell r="BN1217">
            <v>0</v>
          </cell>
        </row>
        <row r="1218">
          <cell r="BA1218">
            <v>0</v>
          </cell>
          <cell r="BB1218">
            <v>0</v>
          </cell>
          <cell r="BN1218">
            <v>0</v>
          </cell>
        </row>
        <row r="1219">
          <cell r="BA1219">
            <v>0</v>
          </cell>
          <cell r="BB1219">
            <v>0</v>
          </cell>
          <cell r="BN1219">
            <v>0</v>
          </cell>
        </row>
        <row r="1220">
          <cell r="BA1220">
            <v>0</v>
          </cell>
          <cell r="BB1220">
            <v>0</v>
          </cell>
          <cell r="BN1220">
            <v>0</v>
          </cell>
        </row>
        <row r="1221">
          <cell r="BA1221">
            <v>0</v>
          </cell>
          <cell r="BB1221">
            <v>0</v>
          </cell>
          <cell r="BN1221">
            <v>0</v>
          </cell>
        </row>
        <row r="1222">
          <cell r="BA1222">
            <v>0</v>
          </cell>
          <cell r="BB1222">
            <v>0</v>
          </cell>
          <cell r="BN1222">
            <v>0</v>
          </cell>
        </row>
        <row r="1223">
          <cell r="BA1223">
            <v>0</v>
          </cell>
          <cell r="BB1223">
            <v>0</v>
          </cell>
          <cell r="BN1223">
            <v>0</v>
          </cell>
        </row>
        <row r="1224">
          <cell r="BA1224">
            <v>0</v>
          </cell>
          <cell r="BB1224">
            <v>0</v>
          </cell>
          <cell r="BN1224">
            <v>0</v>
          </cell>
        </row>
        <row r="1225">
          <cell r="BA1225">
            <v>0</v>
          </cell>
          <cell r="BB1225">
            <v>0</v>
          </cell>
          <cell r="BN1225">
            <v>0</v>
          </cell>
        </row>
        <row r="1226">
          <cell r="BA1226">
            <v>0</v>
          </cell>
          <cell r="BB1226">
            <v>0</v>
          </cell>
          <cell r="BN1226">
            <v>0</v>
          </cell>
        </row>
        <row r="1227">
          <cell r="BA1227">
            <v>0</v>
          </cell>
          <cell r="BB1227">
            <v>0</v>
          </cell>
          <cell r="BN1227">
            <v>0</v>
          </cell>
        </row>
        <row r="1228">
          <cell r="BA1228">
            <v>0</v>
          </cell>
          <cell r="BB1228">
            <v>0</v>
          </cell>
          <cell r="BN1228">
            <v>0</v>
          </cell>
        </row>
        <row r="1229">
          <cell r="BA1229">
            <v>2307744.5004097791</v>
          </cell>
          <cell r="BB1229">
            <v>2307744.5004097791</v>
          </cell>
          <cell r="BN1229">
            <v>0</v>
          </cell>
        </row>
        <row r="1230">
          <cell r="BA1230">
            <v>0</v>
          </cell>
          <cell r="BB1230">
            <v>0</v>
          </cell>
          <cell r="BN1230">
            <v>0</v>
          </cell>
        </row>
        <row r="1231">
          <cell r="BA1231">
            <v>0</v>
          </cell>
          <cell r="BB1231">
            <v>0</v>
          </cell>
          <cell r="BN1231">
            <v>0</v>
          </cell>
        </row>
        <row r="1232">
          <cell r="BA1232">
            <v>0</v>
          </cell>
          <cell r="BB1232">
            <v>0</v>
          </cell>
          <cell r="BN1232">
            <v>0</v>
          </cell>
        </row>
        <row r="1233">
          <cell r="BA1233">
            <v>0</v>
          </cell>
          <cell r="BB1233">
            <v>0</v>
          </cell>
          <cell r="BN1233">
            <v>0</v>
          </cell>
        </row>
        <row r="1234">
          <cell r="BA1234">
            <v>0</v>
          </cell>
          <cell r="BB1234">
            <v>0</v>
          </cell>
          <cell r="BN1234">
            <v>0</v>
          </cell>
        </row>
        <row r="1235">
          <cell r="BA1235">
            <v>0</v>
          </cell>
          <cell r="BB1235">
            <v>0</v>
          </cell>
          <cell r="BN1235">
            <v>0</v>
          </cell>
        </row>
        <row r="1236">
          <cell r="BA1236">
            <v>0</v>
          </cell>
          <cell r="BB1236">
            <v>0</v>
          </cell>
          <cell r="BN1236">
            <v>0</v>
          </cell>
        </row>
        <row r="1237">
          <cell r="BA1237">
            <v>0</v>
          </cell>
          <cell r="BB1237">
            <v>0</v>
          </cell>
          <cell r="BN1237">
            <v>0</v>
          </cell>
        </row>
        <row r="1238">
          <cell r="BA1238">
            <v>0</v>
          </cell>
          <cell r="BB1238">
            <v>0</v>
          </cell>
          <cell r="BN1238">
            <v>0</v>
          </cell>
        </row>
        <row r="1239">
          <cell r="BA1239">
            <v>0</v>
          </cell>
          <cell r="BB1239">
            <v>0</v>
          </cell>
          <cell r="BN1239">
            <v>0</v>
          </cell>
        </row>
        <row r="1240">
          <cell r="BA1240">
            <v>0</v>
          </cell>
          <cell r="BB1240">
            <v>0</v>
          </cell>
          <cell r="BN1240">
            <v>0</v>
          </cell>
        </row>
        <row r="1241">
          <cell r="BA1241">
            <v>0</v>
          </cell>
          <cell r="BB1241">
            <v>0</v>
          </cell>
          <cell r="BN1241">
            <v>0</v>
          </cell>
        </row>
        <row r="1242">
          <cell r="BA1242">
            <v>0</v>
          </cell>
          <cell r="BB1242">
            <v>0</v>
          </cell>
          <cell r="BN1242">
            <v>0</v>
          </cell>
        </row>
        <row r="1243">
          <cell r="BA1243">
            <v>0</v>
          </cell>
          <cell r="BB1243">
            <v>0</v>
          </cell>
          <cell r="BN1243">
            <v>0</v>
          </cell>
        </row>
        <row r="1244">
          <cell r="BA1244">
            <v>0</v>
          </cell>
          <cell r="BB1244">
            <v>0</v>
          </cell>
          <cell r="BN1244">
            <v>0</v>
          </cell>
        </row>
        <row r="1245">
          <cell r="BA1245">
            <v>0</v>
          </cell>
          <cell r="BB1245">
            <v>0</v>
          </cell>
          <cell r="BN1245">
            <v>0</v>
          </cell>
        </row>
        <row r="1246">
          <cell r="BA1246">
            <v>0</v>
          </cell>
          <cell r="BB1246">
            <v>0</v>
          </cell>
          <cell r="BN1246">
            <v>0</v>
          </cell>
        </row>
        <row r="1247">
          <cell r="BA1247">
            <v>0</v>
          </cell>
          <cell r="BB1247">
            <v>0</v>
          </cell>
          <cell r="BN1247">
            <v>0</v>
          </cell>
        </row>
        <row r="1248">
          <cell r="BA1248">
            <v>0</v>
          </cell>
          <cell r="BB1248">
            <v>0</v>
          </cell>
          <cell r="BN1248">
            <v>0</v>
          </cell>
        </row>
        <row r="1249">
          <cell r="BA1249">
            <v>0</v>
          </cell>
          <cell r="BB1249">
            <v>0</v>
          </cell>
          <cell r="BN1249">
            <v>0</v>
          </cell>
        </row>
        <row r="1250">
          <cell r="BA1250">
            <v>0</v>
          </cell>
          <cell r="BB1250">
            <v>0</v>
          </cell>
          <cell r="BN1250">
            <v>0</v>
          </cell>
        </row>
        <row r="1251">
          <cell r="BA1251">
            <v>0</v>
          </cell>
          <cell r="BB1251">
            <v>0</v>
          </cell>
          <cell r="BN1251">
            <v>0</v>
          </cell>
        </row>
        <row r="1252">
          <cell r="BA1252">
            <v>0</v>
          </cell>
          <cell r="BB1252">
            <v>0</v>
          </cell>
          <cell r="BN1252">
            <v>0</v>
          </cell>
        </row>
        <row r="1253">
          <cell r="BA1253">
            <v>0</v>
          </cell>
          <cell r="BB1253">
            <v>0</v>
          </cell>
          <cell r="BN1253">
            <v>0</v>
          </cell>
        </row>
        <row r="1254">
          <cell r="BA1254">
            <v>0</v>
          </cell>
          <cell r="BB1254">
            <v>0</v>
          </cell>
          <cell r="BN1254">
            <v>0</v>
          </cell>
        </row>
        <row r="1255">
          <cell r="BA1255">
            <v>0</v>
          </cell>
          <cell r="BB1255">
            <v>0</v>
          </cell>
          <cell r="BN1255">
            <v>0</v>
          </cell>
        </row>
        <row r="1256">
          <cell r="BA1256">
            <v>0</v>
          </cell>
          <cell r="BB1256">
            <v>0</v>
          </cell>
          <cell r="BN1256">
            <v>0</v>
          </cell>
        </row>
        <row r="1257">
          <cell r="BA1257">
            <v>0</v>
          </cell>
          <cell r="BB1257">
            <v>0</v>
          </cell>
          <cell r="BN1257">
            <v>0</v>
          </cell>
        </row>
        <row r="1258">
          <cell r="BA1258">
            <v>0</v>
          </cell>
          <cell r="BB1258">
            <v>0</v>
          </cell>
          <cell r="BN1258">
            <v>0</v>
          </cell>
        </row>
        <row r="1259">
          <cell r="BA1259">
            <v>0</v>
          </cell>
          <cell r="BB1259">
            <v>0</v>
          </cell>
          <cell r="BN1259">
            <v>0</v>
          </cell>
        </row>
        <row r="1260">
          <cell r="BA1260">
            <v>0</v>
          </cell>
          <cell r="BB1260">
            <v>0</v>
          </cell>
          <cell r="BN1260">
            <v>0</v>
          </cell>
        </row>
        <row r="1261">
          <cell r="BA1261">
            <v>0</v>
          </cell>
          <cell r="BB1261">
            <v>0</v>
          </cell>
          <cell r="BN1261">
            <v>0</v>
          </cell>
        </row>
        <row r="1262">
          <cell r="BA1262">
            <v>0</v>
          </cell>
          <cell r="BB1262">
            <v>0</v>
          </cell>
          <cell r="BN1262">
            <v>0</v>
          </cell>
        </row>
        <row r="1263">
          <cell r="BA1263">
            <v>0</v>
          </cell>
          <cell r="BB1263">
            <v>0</v>
          </cell>
          <cell r="BN1263">
            <v>0</v>
          </cell>
        </row>
        <row r="1264">
          <cell r="BA1264">
            <v>0</v>
          </cell>
          <cell r="BB1264">
            <v>0</v>
          </cell>
          <cell r="BN1264">
            <v>0</v>
          </cell>
        </row>
        <row r="1265">
          <cell r="BA1265">
            <v>0</v>
          </cell>
          <cell r="BB1265">
            <v>0</v>
          </cell>
          <cell r="BN1265">
            <v>0</v>
          </cell>
        </row>
        <row r="1266">
          <cell r="BA1266">
            <v>0</v>
          </cell>
          <cell r="BB1266">
            <v>0</v>
          </cell>
          <cell r="BN1266">
            <v>0</v>
          </cell>
        </row>
        <row r="1267">
          <cell r="BA1267">
            <v>0</v>
          </cell>
          <cell r="BB1267">
            <v>0</v>
          </cell>
          <cell r="BN1267">
            <v>0</v>
          </cell>
        </row>
        <row r="1268">
          <cell r="BA1268">
            <v>0</v>
          </cell>
          <cell r="BB1268">
            <v>0</v>
          </cell>
          <cell r="BN1268">
            <v>0</v>
          </cell>
        </row>
        <row r="1269">
          <cell r="BA1269">
            <v>0</v>
          </cell>
          <cell r="BB1269">
            <v>0</v>
          </cell>
          <cell r="BN1269">
            <v>0</v>
          </cell>
        </row>
        <row r="1270">
          <cell r="BA1270">
            <v>0</v>
          </cell>
          <cell r="BB1270">
            <v>0</v>
          </cell>
          <cell r="BN1270">
            <v>0</v>
          </cell>
        </row>
        <row r="1271">
          <cell r="BA1271">
            <v>0</v>
          </cell>
          <cell r="BB1271">
            <v>0</v>
          </cell>
          <cell r="BN1271">
            <v>0</v>
          </cell>
        </row>
        <row r="1272">
          <cell r="BA1272">
            <v>0</v>
          </cell>
          <cell r="BB1272">
            <v>0</v>
          </cell>
          <cell r="BN1272">
            <v>0</v>
          </cell>
        </row>
        <row r="1273">
          <cell r="BA1273">
            <v>0</v>
          </cell>
          <cell r="BB1273">
            <v>0</v>
          </cell>
          <cell r="BN1273">
            <v>0</v>
          </cell>
        </row>
        <row r="1274">
          <cell r="BA1274">
            <v>0</v>
          </cell>
          <cell r="BB1274">
            <v>0</v>
          </cell>
          <cell r="BN1274">
            <v>0</v>
          </cell>
        </row>
        <row r="1275">
          <cell r="BA1275">
            <v>0</v>
          </cell>
          <cell r="BB1275">
            <v>0</v>
          </cell>
          <cell r="BN1275">
            <v>0</v>
          </cell>
        </row>
        <row r="1276">
          <cell r="BA1276">
            <v>0</v>
          </cell>
          <cell r="BB1276">
            <v>0</v>
          </cell>
          <cell r="BN1276">
            <v>0</v>
          </cell>
        </row>
        <row r="1277">
          <cell r="BA1277">
            <v>0</v>
          </cell>
          <cell r="BB1277">
            <v>0</v>
          </cell>
          <cell r="BN1277">
            <v>0</v>
          </cell>
        </row>
        <row r="1278">
          <cell r="BA1278">
            <v>0</v>
          </cell>
          <cell r="BB1278">
            <v>0</v>
          </cell>
          <cell r="BN1278">
            <v>0</v>
          </cell>
        </row>
        <row r="1279">
          <cell r="BA1279">
            <v>0</v>
          </cell>
          <cell r="BB1279">
            <v>0</v>
          </cell>
          <cell r="BN1279">
            <v>0</v>
          </cell>
        </row>
        <row r="1280">
          <cell r="BA1280">
            <v>0</v>
          </cell>
          <cell r="BB1280">
            <v>0</v>
          </cell>
          <cell r="BN1280">
            <v>0</v>
          </cell>
        </row>
        <row r="1281">
          <cell r="BA1281">
            <v>0</v>
          </cell>
          <cell r="BB1281">
            <v>0</v>
          </cell>
          <cell r="BN1281">
            <v>0</v>
          </cell>
        </row>
        <row r="1282">
          <cell r="BA1282">
            <v>0</v>
          </cell>
          <cell r="BB1282">
            <v>0</v>
          </cell>
          <cell r="BN1282">
            <v>0</v>
          </cell>
        </row>
        <row r="1283">
          <cell r="BA1283">
            <v>0</v>
          </cell>
          <cell r="BB1283">
            <v>0</v>
          </cell>
          <cell r="BN1283">
            <v>0</v>
          </cell>
        </row>
        <row r="1284">
          <cell r="BA1284">
            <v>0</v>
          </cell>
          <cell r="BB1284">
            <v>0</v>
          </cell>
          <cell r="BN1284">
            <v>0</v>
          </cell>
        </row>
        <row r="1285">
          <cell r="BA1285">
            <v>0</v>
          </cell>
          <cell r="BB1285">
            <v>0</v>
          </cell>
          <cell r="BN1285">
            <v>0</v>
          </cell>
        </row>
        <row r="1286">
          <cell r="BA1286">
            <v>0</v>
          </cell>
          <cell r="BB1286">
            <v>0</v>
          </cell>
          <cell r="BN1286">
            <v>0</v>
          </cell>
        </row>
        <row r="1287">
          <cell r="BA1287">
            <v>0</v>
          </cell>
          <cell r="BB1287">
            <v>0</v>
          </cell>
          <cell r="BN1287">
            <v>0</v>
          </cell>
        </row>
        <row r="1288">
          <cell r="BA1288">
            <v>0</v>
          </cell>
          <cell r="BB1288">
            <v>0</v>
          </cell>
          <cell r="BN1288">
            <v>0</v>
          </cell>
        </row>
        <row r="1289">
          <cell r="BA1289">
            <v>0</v>
          </cell>
          <cell r="BB1289">
            <v>0</v>
          </cell>
          <cell r="BN1289">
            <v>0</v>
          </cell>
        </row>
        <row r="1290">
          <cell r="BA1290">
            <v>0</v>
          </cell>
          <cell r="BB1290">
            <v>0</v>
          </cell>
          <cell r="BN1290">
            <v>0</v>
          </cell>
        </row>
        <row r="1291">
          <cell r="BA1291">
            <v>0</v>
          </cell>
          <cell r="BB1291">
            <v>0</v>
          </cell>
          <cell r="BN1291">
            <v>0</v>
          </cell>
        </row>
        <row r="1292">
          <cell r="BA1292">
            <v>0</v>
          </cell>
          <cell r="BB1292">
            <v>0</v>
          </cell>
          <cell r="BN1292">
            <v>0</v>
          </cell>
        </row>
        <row r="1293">
          <cell r="BA1293">
            <v>0</v>
          </cell>
          <cell r="BB1293">
            <v>0</v>
          </cell>
          <cell r="BN1293">
            <v>0</v>
          </cell>
        </row>
        <row r="1294">
          <cell r="BA1294">
            <v>0</v>
          </cell>
          <cell r="BB1294">
            <v>0</v>
          </cell>
          <cell r="BN1294">
            <v>0</v>
          </cell>
        </row>
        <row r="1295">
          <cell r="BA1295">
            <v>0</v>
          </cell>
          <cell r="BB1295">
            <v>0</v>
          </cell>
          <cell r="BN1295">
            <v>0</v>
          </cell>
        </row>
        <row r="1296">
          <cell r="BA1296">
            <v>0</v>
          </cell>
          <cell r="BB1296">
            <v>0</v>
          </cell>
          <cell r="BN1296">
            <v>0</v>
          </cell>
        </row>
        <row r="1297">
          <cell r="BA1297">
            <v>0</v>
          </cell>
          <cell r="BB1297">
            <v>0</v>
          </cell>
          <cell r="BN1297">
            <v>0</v>
          </cell>
        </row>
        <row r="1298">
          <cell r="BA1298">
            <v>0</v>
          </cell>
          <cell r="BB1298">
            <v>0</v>
          </cell>
          <cell r="BN1298">
            <v>0</v>
          </cell>
        </row>
        <row r="1299">
          <cell r="BA1299">
            <v>0</v>
          </cell>
          <cell r="BB1299">
            <v>0</v>
          </cell>
          <cell r="BN1299">
            <v>0</v>
          </cell>
        </row>
        <row r="1300">
          <cell r="BA1300">
            <v>0</v>
          </cell>
          <cell r="BB1300">
            <v>0</v>
          </cell>
          <cell r="BN1300">
            <v>0</v>
          </cell>
        </row>
        <row r="1301">
          <cell r="BA1301">
            <v>0</v>
          </cell>
          <cell r="BB1301">
            <v>0</v>
          </cell>
          <cell r="BN1301">
            <v>0</v>
          </cell>
        </row>
        <row r="1302">
          <cell r="BA1302">
            <v>0</v>
          </cell>
          <cell r="BB1302">
            <v>0</v>
          </cell>
          <cell r="BN1302">
            <v>0</v>
          </cell>
        </row>
        <row r="1303">
          <cell r="BA1303">
            <v>0</v>
          </cell>
          <cell r="BB1303">
            <v>0</v>
          </cell>
          <cell r="BN1303">
            <v>0</v>
          </cell>
        </row>
        <row r="1304">
          <cell r="BA1304">
            <v>0</v>
          </cell>
          <cell r="BB1304">
            <v>0</v>
          </cell>
          <cell r="BN1304">
            <v>0</v>
          </cell>
        </row>
        <row r="1305">
          <cell r="BA1305">
            <v>0</v>
          </cell>
          <cell r="BB1305">
            <v>0</v>
          </cell>
          <cell r="BN1305">
            <v>0</v>
          </cell>
        </row>
        <row r="1306">
          <cell r="BA1306">
            <v>0</v>
          </cell>
          <cell r="BB1306">
            <v>0</v>
          </cell>
          <cell r="BN1306">
            <v>0</v>
          </cell>
        </row>
        <row r="1307">
          <cell r="BA1307">
            <v>0</v>
          </cell>
          <cell r="BB1307">
            <v>0</v>
          </cell>
          <cell r="BN1307">
            <v>0</v>
          </cell>
        </row>
        <row r="1308">
          <cell r="BA1308">
            <v>0</v>
          </cell>
          <cell r="BB1308">
            <v>0</v>
          </cell>
          <cell r="BN1308">
            <v>0</v>
          </cell>
        </row>
        <row r="1309">
          <cell r="BA1309">
            <v>0</v>
          </cell>
          <cell r="BB1309">
            <v>0</v>
          </cell>
          <cell r="BN1309">
            <v>0</v>
          </cell>
        </row>
        <row r="1310">
          <cell r="BA1310">
            <v>0</v>
          </cell>
          <cell r="BB1310">
            <v>0</v>
          </cell>
          <cell r="BN1310">
            <v>0</v>
          </cell>
        </row>
        <row r="1311">
          <cell r="BA1311">
            <v>0</v>
          </cell>
          <cell r="BB1311">
            <v>0</v>
          </cell>
          <cell r="BN1311">
            <v>0</v>
          </cell>
        </row>
        <row r="1312">
          <cell r="BA1312">
            <v>0</v>
          </cell>
          <cell r="BB1312">
            <v>0</v>
          </cell>
          <cell r="BN1312">
            <v>0</v>
          </cell>
        </row>
        <row r="1313">
          <cell r="BA1313">
            <v>0</v>
          </cell>
          <cell r="BB1313">
            <v>0</v>
          </cell>
          <cell r="BN1313">
            <v>0</v>
          </cell>
        </row>
        <row r="1314">
          <cell r="BA1314">
            <v>0</v>
          </cell>
          <cell r="BB1314">
            <v>0</v>
          </cell>
          <cell r="BN1314">
            <v>0</v>
          </cell>
        </row>
        <row r="1315">
          <cell r="BA1315">
            <v>2307744.5004097791</v>
          </cell>
          <cell r="BB1315">
            <v>2307744.5004097791</v>
          </cell>
          <cell r="BN1315">
            <v>0</v>
          </cell>
        </row>
        <row r="1316">
          <cell r="BA1316">
            <v>28308759.543915696</v>
          </cell>
          <cell r="BB1316">
            <v>2633372.9808293669</v>
          </cell>
          <cell r="BN1316">
            <v>27448319.002980836</v>
          </cell>
        </row>
        <row r="1317">
          <cell r="BA1317">
            <v>26900089.26858025</v>
          </cell>
          <cell r="BB1317">
            <v>26900089.26858025</v>
          </cell>
          <cell r="BN1317">
            <v>0</v>
          </cell>
        </row>
        <row r="1318">
          <cell r="BA1318">
            <v>0</v>
          </cell>
          <cell r="BB1318">
            <v>0</v>
          </cell>
          <cell r="BN1318">
            <v>0</v>
          </cell>
        </row>
        <row r="1319">
          <cell r="BA1319">
            <v>0</v>
          </cell>
          <cell r="BB1319">
            <v>0</v>
          </cell>
          <cell r="BN1319">
            <v>0</v>
          </cell>
        </row>
        <row r="1320">
          <cell r="BA1320">
            <v>0</v>
          </cell>
          <cell r="BB1320">
            <v>0</v>
          </cell>
          <cell r="BN1320">
            <v>0</v>
          </cell>
        </row>
        <row r="1321">
          <cell r="BA1321">
            <v>0</v>
          </cell>
          <cell r="BB1321">
            <v>0</v>
          </cell>
          <cell r="BN1321">
            <v>0</v>
          </cell>
        </row>
        <row r="1322">
          <cell r="BA1322">
            <v>0</v>
          </cell>
          <cell r="BB1322">
            <v>0</v>
          </cell>
          <cell r="BN1322">
            <v>0</v>
          </cell>
        </row>
        <row r="1323">
          <cell r="BA1323">
            <v>0</v>
          </cell>
          <cell r="BB1323">
            <v>0</v>
          </cell>
          <cell r="BN1323">
            <v>0</v>
          </cell>
        </row>
        <row r="1324">
          <cell r="BA1324">
            <v>0</v>
          </cell>
          <cell r="BB1324">
            <v>0</v>
          </cell>
          <cell r="BN1324">
            <v>0</v>
          </cell>
        </row>
        <row r="1325">
          <cell r="BA1325">
            <v>0</v>
          </cell>
          <cell r="BB1325">
            <v>0</v>
          </cell>
          <cell r="BN1325">
            <v>0</v>
          </cell>
        </row>
        <row r="1326">
          <cell r="BA1326">
            <v>0</v>
          </cell>
          <cell r="BB1326">
            <v>0</v>
          </cell>
          <cell r="BN1326">
            <v>0</v>
          </cell>
        </row>
        <row r="1327">
          <cell r="BA1327">
            <v>0</v>
          </cell>
          <cell r="BB1327">
            <v>0</v>
          </cell>
          <cell r="BN1327">
            <v>0</v>
          </cell>
        </row>
        <row r="1328">
          <cell r="BA1328">
            <v>0</v>
          </cell>
          <cell r="BB1328">
            <v>0</v>
          </cell>
          <cell r="BN1328">
            <v>0</v>
          </cell>
        </row>
        <row r="1329">
          <cell r="BA1329">
            <v>0</v>
          </cell>
          <cell r="BB1329">
            <v>0</v>
          </cell>
          <cell r="BN1329">
            <v>0</v>
          </cell>
        </row>
        <row r="1330">
          <cell r="BA1330">
            <v>0</v>
          </cell>
          <cell r="BB1330">
            <v>0</v>
          </cell>
          <cell r="BN1330">
            <v>0</v>
          </cell>
        </row>
        <row r="1331">
          <cell r="BA1331">
            <v>0</v>
          </cell>
          <cell r="BB1331">
            <v>0</v>
          </cell>
          <cell r="BN1331">
            <v>0</v>
          </cell>
        </row>
        <row r="1332">
          <cell r="BA1332">
            <v>0</v>
          </cell>
          <cell r="BB1332">
            <v>0</v>
          </cell>
          <cell r="BN1332">
            <v>0</v>
          </cell>
        </row>
        <row r="1333">
          <cell r="BA1333">
            <v>0</v>
          </cell>
          <cell r="BB1333">
            <v>0</v>
          </cell>
          <cell r="BN1333">
            <v>0</v>
          </cell>
        </row>
        <row r="1334">
          <cell r="BA1334">
            <v>0</v>
          </cell>
          <cell r="BB1334">
            <v>0</v>
          </cell>
          <cell r="BN1334">
            <v>0</v>
          </cell>
        </row>
        <row r="1335">
          <cell r="BA1335">
            <v>0</v>
          </cell>
          <cell r="BB1335">
            <v>0</v>
          </cell>
          <cell r="BN1335">
            <v>0</v>
          </cell>
        </row>
        <row r="1336">
          <cell r="BA1336">
            <v>0</v>
          </cell>
          <cell r="BB1336">
            <v>0</v>
          </cell>
          <cell r="BN1336">
            <v>0</v>
          </cell>
        </row>
        <row r="1337">
          <cell r="BA1337">
            <v>0</v>
          </cell>
          <cell r="BB1337">
            <v>0</v>
          </cell>
          <cell r="BN1337">
            <v>0</v>
          </cell>
        </row>
        <row r="1338">
          <cell r="BA1338">
            <v>0</v>
          </cell>
          <cell r="BB1338">
            <v>0</v>
          </cell>
          <cell r="BN1338">
            <v>0</v>
          </cell>
        </row>
        <row r="1339">
          <cell r="BA1339">
            <v>0</v>
          </cell>
          <cell r="BB1339">
            <v>0</v>
          </cell>
          <cell r="BN1339">
            <v>0</v>
          </cell>
        </row>
        <row r="1340">
          <cell r="BA1340">
            <v>0</v>
          </cell>
          <cell r="BB1340">
            <v>0</v>
          </cell>
          <cell r="BN1340">
            <v>0</v>
          </cell>
        </row>
        <row r="1341">
          <cell r="BA1341">
            <v>0</v>
          </cell>
          <cell r="BB1341">
            <v>0</v>
          </cell>
          <cell r="BN1341">
            <v>0</v>
          </cell>
        </row>
        <row r="1342">
          <cell r="BA1342">
            <v>0</v>
          </cell>
          <cell r="BB1342">
            <v>0</v>
          </cell>
          <cell r="BN1342">
            <v>0</v>
          </cell>
        </row>
        <row r="1343">
          <cell r="BA1343">
            <v>0</v>
          </cell>
          <cell r="BB1343">
            <v>0</v>
          </cell>
          <cell r="BN1343">
            <v>0</v>
          </cell>
        </row>
        <row r="1344">
          <cell r="BA1344">
            <v>0</v>
          </cell>
          <cell r="BB1344">
            <v>0</v>
          </cell>
          <cell r="BN1344">
            <v>0</v>
          </cell>
        </row>
        <row r="1345">
          <cell r="BA1345">
            <v>0</v>
          </cell>
          <cell r="BB1345">
            <v>0</v>
          </cell>
          <cell r="BN1345">
            <v>0</v>
          </cell>
        </row>
        <row r="1346">
          <cell r="BA1346">
            <v>0</v>
          </cell>
          <cell r="BB1346">
            <v>0</v>
          </cell>
          <cell r="BN1346">
            <v>0</v>
          </cell>
        </row>
        <row r="1347">
          <cell r="BA1347">
            <v>0</v>
          </cell>
          <cell r="BB1347">
            <v>0</v>
          </cell>
          <cell r="BN1347">
            <v>0</v>
          </cell>
        </row>
        <row r="1348">
          <cell r="BA1348">
            <v>0</v>
          </cell>
          <cell r="BB1348">
            <v>0</v>
          </cell>
          <cell r="BN1348">
            <v>0</v>
          </cell>
        </row>
        <row r="1349">
          <cell r="BA1349">
            <v>0</v>
          </cell>
          <cell r="BB1349">
            <v>0</v>
          </cell>
          <cell r="BN1349">
            <v>0</v>
          </cell>
        </row>
        <row r="1350">
          <cell r="BA1350">
            <v>0</v>
          </cell>
          <cell r="BB1350">
            <v>0</v>
          </cell>
          <cell r="BN1350">
            <v>0</v>
          </cell>
        </row>
        <row r="1351">
          <cell r="BA1351">
            <v>0</v>
          </cell>
          <cell r="BB1351">
            <v>0</v>
          </cell>
          <cell r="BN1351">
            <v>0</v>
          </cell>
        </row>
        <row r="1352">
          <cell r="BA1352">
            <v>0</v>
          </cell>
          <cell r="BB1352">
            <v>0</v>
          </cell>
          <cell r="BN1352">
            <v>0</v>
          </cell>
        </row>
        <row r="1353">
          <cell r="BA1353">
            <v>0</v>
          </cell>
          <cell r="BB1353">
            <v>0</v>
          </cell>
          <cell r="BN1353">
            <v>0</v>
          </cell>
        </row>
        <row r="1354">
          <cell r="BA1354">
            <v>0</v>
          </cell>
          <cell r="BB1354">
            <v>0</v>
          </cell>
          <cell r="BN1354">
            <v>0</v>
          </cell>
        </row>
        <row r="1355">
          <cell r="BA1355">
            <v>0</v>
          </cell>
          <cell r="BB1355">
            <v>0</v>
          </cell>
          <cell r="BN1355">
            <v>0</v>
          </cell>
        </row>
        <row r="1356">
          <cell r="BA1356">
            <v>0</v>
          </cell>
          <cell r="BB1356">
            <v>0</v>
          </cell>
          <cell r="BN1356">
            <v>0</v>
          </cell>
        </row>
        <row r="1357">
          <cell r="BA1357">
            <v>0</v>
          </cell>
          <cell r="BB1357">
            <v>0</v>
          </cell>
          <cell r="BN1357">
            <v>0</v>
          </cell>
        </row>
        <row r="1358">
          <cell r="BA1358">
            <v>0</v>
          </cell>
          <cell r="BB1358">
            <v>0</v>
          </cell>
          <cell r="BN1358">
            <v>0</v>
          </cell>
        </row>
        <row r="1359">
          <cell r="BA1359">
            <v>0</v>
          </cell>
          <cell r="BB1359">
            <v>0</v>
          </cell>
          <cell r="BN1359">
            <v>0</v>
          </cell>
        </row>
        <row r="1360">
          <cell r="BA1360">
            <v>0</v>
          </cell>
          <cell r="BB1360">
            <v>0</v>
          </cell>
          <cell r="BN1360">
            <v>0</v>
          </cell>
        </row>
        <row r="1361">
          <cell r="BA1361">
            <v>0</v>
          </cell>
          <cell r="BB1361">
            <v>0</v>
          </cell>
          <cell r="BN1361">
            <v>0</v>
          </cell>
        </row>
        <row r="1362">
          <cell r="BA1362">
            <v>0</v>
          </cell>
          <cell r="BB1362">
            <v>0</v>
          </cell>
          <cell r="BN1362">
            <v>0</v>
          </cell>
        </row>
        <row r="1363">
          <cell r="BA1363">
            <v>0</v>
          </cell>
          <cell r="BB1363">
            <v>0</v>
          </cell>
          <cell r="BN1363">
            <v>0</v>
          </cell>
        </row>
        <row r="1364">
          <cell r="BA1364">
            <v>0</v>
          </cell>
          <cell r="BB1364">
            <v>0</v>
          </cell>
          <cell r="BN1364">
            <v>0</v>
          </cell>
        </row>
        <row r="1365">
          <cell r="BA1365">
            <v>0</v>
          </cell>
          <cell r="BB1365">
            <v>0</v>
          </cell>
          <cell r="BN1365">
            <v>0</v>
          </cell>
        </row>
        <row r="1366">
          <cell r="BA1366">
            <v>0</v>
          </cell>
          <cell r="BB1366">
            <v>0</v>
          </cell>
          <cell r="BN1366">
            <v>0</v>
          </cell>
        </row>
        <row r="1367">
          <cell r="BA1367">
            <v>0</v>
          </cell>
          <cell r="BB1367">
            <v>0</v>
          </cell>
          <cell r="BN1367">
            <v>0</v>
          </cell>
        </row>
        <row r="1368">
          <cell r="BA1368">
            <v>0</v>
          </cell>
          <cell r="BB1368">
            <v>0</v>
          </cell>
          <cell r="BN1368">
            <v>0</v>
          </cell>
        </row>
        <row r="1369">
          <cell r="BA1369">
            <v>0</v>
          </cell>
          <cell r="BB1369">
            <v>0</v>
          </cell>
          <cell r="BN1369">
            <v>0</v>
          </cell>
        </row>
        <row r="1370">
          <cell r="BA1370">
            <v>0</v>
          </cell>
          <cell r="BB1370">
            <v>0</v>
          </cell>
          <cell r="BN1370">
            <v>0</v>
          </cell>
        </row>
        <row r="1371">
          <cell r="BA1371">
            <v>0</v>
          </cell>
          <cell r="BB1371">
            <v>0</v>
          </cell>
          <cell r="BN1371">
            <v>0</v>
          </cell>
        </row>
        <row r="1372">
          <cell r="BA1372">
            <v>0</v>
          </cell>
          <cell r="BB1372">
            <v>0</v>
          </cell>
          <cell r="BN1372">
            <v>0</v>
          </cell>
        </row>
        <row r="1373">
          <cell r="BA1373">
            <v>0</v>
          </cell>
          <cell r="BB1373">
            <v>0</v>
          </cell>
          <cell r="BN1373">
            <v>0</v>
          </cell>
        </row>
        <row r="1374">
          <cell r="BA1374">
            <v>0</v>
          </cell>
          <cell r="BB1374">
            <v>0</v>
          </cell>
          <cell r="BN1374">
            <v>0</v>
          </cell>
        </row>
        <row r="1375">
          <cell r="BA1375">
            <v>0</v>
          </cell>
          <cell r="BB1375">
            <v>0</v>
          </cell>
          <cell r="BN1375">
            <v>0</v>
          </cell>
        </row>
        <row r="1376">
          <cell r="BA1376">
            <v>0</v>
          </cell>
          <cell r="BB1376">
            <v>0</v>
          </cell>
          <cell r="BN1376">
            <v>0</v>
          </cell>
        </row>
        <row r="1377">
          <cell r="BA1377">
            <v>0</v>
          </cell>
          <cell r="BB1377">
            <v>0</v>
          </cell>
          <cell r="BN1377">
            <v>0</v>
          </cell>
        </row>
        <row r="1378">
          <cell r="BA1378">
            <v>0</v>
          </cell>
          <cell r="BB1378">
            <v>0</v>
          </cell>
          <cell r="BN1378">
            <v>0</v>
          </cell>
        </row>
        <row r="1379">
          <cell r="BA1379">
            <v>0</v>
          </cell>
          <cell r="BB1379">
            <v>0</v>
          </cell>
          <cell r="BN1379">
            <v>0</v>
          </cell>
        </row>
        <row r="1380">
          <cell r="BA1380">
            <v>0</v>
          </cell>
          <cell r="BB1380">
            <v>0</v>
          </cell>
          <cell r="BN1380">
            <v>0</v>
          </cell>
        </row>
        <row r="1381">
          <cell r="BA1381">
            <v>0</v>
          </cell>
          <cell r="BB1381">
            <v>0</v>
          </cell>
          <cell r="BN1381">
            <v>0</v>
          </cell>
        </row>
        <row r="1382">
          <cell r="BA1382">
            <v>0</v>
          </cell>
          <cell r="BB1382">
            <v>0</v>
          </cell>
          <cell r="BN1382">
            <v>0</v>
          </cell>
        </row>
        <row r="1383">
          <cell r="BA1383">
            <v>0</v>
          </cell>
          <cell r="BB1383">
            <v>0</v>
          </cell>
          <cell r="BN1383">
            <v>0</v>
          </cell>
        </row>
        <row r="1384">
          <cell r="BA1384">
            <v>0</v>
          </cell>
          <cell r="BB1384">
            <v>0</v>
          </cell>
          <cell r="BN1384">
            <v>0</v>
          </cell>
        </row>
        <row r="1385">
          <cell r="BA1385">
            <v>0</v>
          </cell>
          <cell r="BB1385">
            <v>0</v>
          </cell>
          <cell r="BN1385">
            <v>0</v>
          </cell>
        </row>
        <row r="1386">
          <cell r="BA1386">
            <v>0</v>
          </cell>
          <cell r="BB1386">
            <v>0</v>
          </cell>
          <cell r="BN1386">
            <v>0</v>
          </cell>
        </row>
        <row r="1387">
          <cell r="BA1387">
            <v>0</v>
          </cell>
          <cell r="BB1387">
            <v>0</v>
          </cell>
          <cell r="BN1387">
            <v>0</v>
          </cell>
        </row>
        <row r="1388">
          <cell r="BA1388">
            <v>0</v>
          </cell>
          <cell r="BB1388">
            <v>0</v>
          </cell>
          <cell r="BN1388">
            <v>0</v>
          </cell>
        </row>
        <row r="1389">
          <cell r="BA1389">
            <v>0</v>
          </cell>
          <cell r="BB1389">
            <v>0</v>
          </cell>
          <cell r="BN1389">
            <v>0</v>
          </cell>
        </row>
        <row r="1390">
          <cell r="BA1390">
            <v>0</v>
          </cell>
          <cell r="BB1390">
            <v>0</v>
          </cell>
          <cell r="BN1390">
            <v>0</v>
          </cell>
        </row>
        <row r="1391">
          <cell r="BA1391">
            <v>0</v>
          </cell>
          <cell r="BB1391">
            <v>0</v>
          </cell>
          <cell r="BN1391">
            <v>0</v>
          </cell>
        </row>
        <row r="1392">
          <cell r="BA1392">
            <v>0</v>
          </cell>
          <cell r="BB1392">
            <v>0</v>
          </cell>
          <cell r="BN1392">
            <v>0</v>
          </cell>
        </row>
        <row r="1393">
          <cell r="BA1393">
            <v>0</v>
          </cell>
          <cell r="BB1393">
            <v>0</v>
          </cell>
          <cell r="BN1393">
            <v>0</v>
          </cell>
        </row>
        <row r="1394">
          <cell r="BA1394">
            <v>0</v>
          </cell>
          <cell r="BB1394">
            <v>0</v>
          </cell>
          <cell r="BN1394">
            <v>0</v>
          </cell>
        </row>
        <row r="1395">
          <cell r="BA1395">
            <v>0</v>
          </cell>
          <cell r="BB1395">
            <v>0</v>
          </cell>
          <cell r="BN1395">
            <v>0</v>
          </cell>
        </row>
        <row r="1396">
          <cell r="BA1396">
            <v>0</v>
          </cell>
          <cell r="BB1396">
            <v>0</v>
          </cell>
          <cell r="BN1396">
            <v>0</v>
          </cell>
        </row>
        <row r="1397">
          <cell r="BA1397">
            <v>0</v>
          </cell>
          <cell r="BB1397">
            <v>0</v>
          </cell>
          <cell r="BN1397">
            <v>0</v>
          </cell>
        </row>
        <row r="1398">
          <cell r="BA1398">
            <v>0</v>
          </cell>
          <cell r="BB1398">
            <v>0</v>
          </cell>
          <cell r="BN1398">
            <v>0</v>
          </cell>
        </row>
        <row r="1399">
          <cell r="BA1399">
            <v>0</v>
          </cell>
          <cell r="BB1399">
            <v>0</v>
          </cell>
          <cell r="BN1399">
            <v>0</v>
          </cell>
        </row>
        <row r="1400">
          <cell r="BA1400">
            <v>0</v>
          </cell>
          <cell r="BB1400">
            <v>0</v>
          </cell>
          <cell r="BN1400">
            <v>0</v>
          </cell>
        </row>
        <row r="1401">
          <cell r="BA1401">
            <v>0</v>
          </cell>
          <cell r="BB1401">
            <v>0</v>
          </cell>
          <cell r="BN1401">
            <v>0</v>
          </cell>
        </row>
        <row r="1402">
          <cell r="BA1402">
            <v>0</v>
          </cell>
          <cell r="BB1402">
            <v>0</v>
          </cell>
          <cell r="BN1402">
            <v>0</v>
          </cell>
        </row>
        <row r="1403">
          <cell r="BA1403">
            <v>0</v>
          </cell>
          <cell r="BB1403">
            <v>0</v>
          </cell>
          <cell r="BN1403">
            <v>0</v>
          </cell>
        </row>
        <row r="1404">
          <cell r="BA1404">
            <v>0</v>
          </cell>
          <cell r="BB1404">
            <v>0</v>
          </cell>
          <cell r="BN1404">
            <v>0</v>
          </cell>
        </row>
        <row r="1405">
          <cell r="BA1405">
            <v>0</v>
          </cell>
          <cell r="BB1405">
            <v>0</v>
          </cell>
          <cell r="BN1405">
            <v>0</v>
          </cell>
        </row>
        <row r="1406">
          <cell r="BA1406">
            <v>0</v>
          </cell>
          <cell r="BB1406">
            <v>0</v>
          </cell>
          <cell r="BN1406">
            <v>0</v>
          </cell>
        </row>
        <row r="1407">
          <cell r="BA1407">
            <v>0</v>
          </cell>
          <cell r="BB1407">
            <v>0</v>
          </cell>
          <cell r="BN1407">
            <v>0</v>
          </cell>
        </row>
        <row r="1408">
          <cell r="BA1408">
            <v>0</v>
          </cell>
          <cell r="BB1408">
            <v>0</v>
          </cell>
          <cell r="BN1408">
            <v>0</v>
          </cell>
        </row>
        <row r="1409">
          <cell r="BA1409">
            <v>0</v>
          </cell>
          <cell r="BB1409">
            <v>0</v>
          </cell>
          <cell r="BN1409">
            <v>0</v>
          </cell>
        </row>
        <row r="1410">
          <cell r="BA1410">
            <v>0</v>
          </cell>
          <cell r="BB1410">
            <v>0</v>
          </cell>
          <cell r="BN1410">
            <v>0</v>
          </cell>
        </row>
        <row r="1411">
          <cell r="BA1411">
            <v>0</v>
          </cell>
          <cell r="BB1411">
            <v>0</v>
          </cell>
          <cell r="BN1411">
            <v>0</v>
          </cell>
        </row>
        <row r="1412">
          <cell r="BA1412">
            <v>0</v>
          </cell>
          <cell r="BB1412">
            <v>0</v>
          </cell>
          <cell r="BN1412">
            <v>0</v>
          </cell>
        </row>
        <row r="1413">
          <cell r="BA1413">
            <v>0</v>
          </cell>
          <cell r="BB1413">
            <v>0</v>
          </cell>
          <cell r="BN1413">
            <v>0</v>
          </cell>
        </row>
        <row r="1414">
          <cell r="BA1414">
            <v>0</v>
          </cell>
          <cell r="BB1414">
            <v>0</v>
          </cell>
          <cell r="BN1414">
            <v>0</v>
          </cell>
        </row>
        <row r="1415">
          <cell r="BA1415">
            <v>0</v>
          </cell>
          <cell r="BB1415">
            <v>0</v>
          </cell>
          <cell r="BN1415">
            <v>0</v>
          </cell>
        </row>
        <row r="1416">
          <cell r="BA1416">
            <v>0</v>
          </cell>
          <cell r="BB1416">
            <v>0</v>
          </cell>
          <cell r="BN1416">
            <v>0</v>
          </cell>
        </row>
        <row r="1417">
          <cell r="BA1417">
            <v>0</v>
          </cell>
          <cell r="BB1417">
            <v>0</v>
          </cell>
          <cell r="BN1417">
            <v>0</v>
          </cell>
        </row>
        <row r="1418">
          <cell r="BA1418">
            <v>0</v>
          </cell>
          <cell r="BB1418">
            <v>0</v>
          </cell>
          <cell r="BN1418">
            <v>0</v>
          </cell>
        </row>
        <row r="1419">
          <cell r="BA1419">
            <v>0</v>
          </cell>
          <cell r="BB1419">
            <v>0</v>
          </cell>
          <cell r="BN1419">
            <v>0</v>
          </cell>
        </row>
        <row r="1420">
          <cell r="BA1420">
            <v>0</v>
          </cell>
          <cell r="BB1420">
            <v>0</v>
          </cell>
          <cell r="BN1420">
            <v>0</v>
          </cell>
        </row>
        <row r="1421">
          <cell r="BA1421">
            <v>0</v>
          </cell>
          <cell r="BB1421">
            <v>0</v>
          </cell>
          <cell r="BN1421">
            <v>0</v>
          </cell>
        </row>
        <row r="1422">
          <cell r="BA1422">
            <v>0</v>
          </cell>
          <cell r="BB1422">
            <v>0</v>
          </cell>
          <cell r="BN1422">
            <v>0</v>
          </cell>
        </row>
        <row r="1423">
          <cell r="BA1423">
            <v>0</v>
          </cell>
          <cell r="BB1423">
            <v>0</v>
          </cell>
          <cell r="BN1423">
            <v>0</v>
          </cell>
        </row>
        <row r="1424">
          <cell r="BA1424">
            <v>0</v>
          </cell>
          <cell r="BB1424">
            <v>0</v>
          </cell>
          <cell r="BN1424">
            <v>0</v>
          </cell>
        </row>
        <row r="1425">
          <cell r="BA1425">
            <v>0</v>
          </cell>
          <cell r="BB1425">
            <v>0</v>
          </cell>
          <cell r="BN1425">
            <v>0</v>
          </cell>
        </row>
        <row r="1426">
          <cell r="BA1426">
            <v>0</v>
          </cell>
          <cell r="BB1426">
            <v>0</v>
          </cell>
          <cell r="BN1426">
            <v>0</v>
          </cell>
        </row>
        <row r="1427">
          <cell r="BA1427">
            <v>0</v>
          </cell>
          <cell r="BB1427">
            <v>0</v>
          </cell>
          <cell r="BN1427">
            <v>0</v>
          </cell>
        </row>
        <row r="1428">
          <cell r="BA1428">
            <v>0</v>
          </cell>
          <cell r="BB1428">
            <v>0</v>
          </cell>
          <cell r="BN1428">
            <v>0</v>
          </cell>
        </row>
        <row r="1429">
          <cell r="BA1429">
            <v>0</v>
          </cell>
          <cell r="BB1429">
            <v>0</v>
          </cell>
          <cell r="BN1429">
            <v>0</v>
          </cell>
        </row>
        <row r="1430">
          <cell r="BA1430">
            <v>0</v>
          </cell>
          <cell r="BB1430">
            <v>0</v>
          </cell>
          <cell r="BN1430">
            <v>0</v>
          </cell>
        </row>
        <row r="1431">
          <cell r="BA1431">
            <v>0</v>
          </cell>
          <cell r="BB1431">
            <v>0</v>
          </cell>
          <cell r="BN1431">
            <v>0</v>
          </cell>
        </row>
        <row r="1432">
          <cell r="BA1432">
            <v>0</v>
          </cell>
          <cell r="BB1432">
            <v>0</v>
          </cell>
          <cell r="BN1432">
            <v>0</v>
          </cell>
        </row>
        <row r="1433">
          <cell r="BA1433">
            <v>0</v>
          </cell>
          <cell r="BB1433">
            <v>0</v>
          </cell>
          <cell r="BN1433">
            <v>0</v>
          </cell>
        </row>
        <row r="1434">
          <cell r="BA1434">
            <v>0</v>
          </cell>
          <cell r="BB1434">
            <v>0</v>
          </cell>
          <cell r="BN1434">
            <v>0</v>
          </cell>
        </row>
        <row r="1435">
          <cell r="BA1435">
            <v>0</v>
          </cell>
          <cell r="BB1435">
            <v>0</v>
          </cell>
          <cell r="BN1435">
            <v>0</v>
          </cell>
        </row>
        <row r="1436">
          <cell r="BA1436">
            <v>0</v>
          </cell>
          <cell r="BB1436">
            <v>0</v>
          </cell>
          <cell r="BN1436">
            <v>0</v>
          </cell>
        </row>
        <row r="1437">
          <cell r="BA1437">
            <v>0</v>
          </cell>
          <cell r="BB1437">
            <v>0</v>
          </cell>
          <cell r="BN1437">
            <v>0</v>
          </cell>
        </row>
        <row r="1438">
          <cell r="BA1438">
            <v>0</v>
          </cell>
          <cell r="BB1438">
            <v>0</v>
          </cell>
          <cell r="BN1438">
            <v>0</v>
          </cell>
        </row>
        <row r="1439">
          <cell r="BA1439">
            <v>0</v>
          </cell>
          <cell r="BB1439">
            <v>0</v>
          </cell>
          <cell r="BN1439">
            <v>0</v>
          </cell>
        </row>
        <row r="1440">
          <cell r="BA1440">
            <v>448334.82114300417</v>
          </cell>
          <cell r="BB1440">
            <v>448334.82114300417</v>
          </cell>
          <cell r="BN1440">
            <v>0</v>
          </cell>
        </row>
        <row r="1441">
          <cell r="BA1441">
            <v>448334.82114300417</v>
          </cell>
          <cell r="BB1441">
            <v>448334.82114300417</v>
          </cell>
          <cell r="BN1441">
            <v>0</v>
          </cell>
        </row>
        <row r="1442">
          <cell r="BA1442">
            <v>448334.82114300417</v>
          </cell>
          <cell r="BB1442">
            <v>448334.82114300417</v>
          </cell>
          <cell r="BN1442">
            <v>0</v>
          </cell>
        </row>
        <row r="1443">
          <cell r="BA1443">
            <v>448334.82114300417</v>
          </cell>
          <cell r="BB1443">
            <v>448334.82114300417</v>
          </cell>
          <cell r="BN1443">
            <v>0</v>
          </cell>
        </row>
        <row r="1444">
          <cell r="BA1444">
            <v>448334.82114300417</v>
          </cell>
          <cell r="BB1444">
            <v>448334.82114300417</v>
          </cell>
          <cell r="BN1444">
            <v>0</v>
          </cell>
        </row>
        <row r="1445">
          <cell r="BA1445">
            <v>448334.82114300417</v>
          </cell>
          <cell r="BB1445">
            <v>448334.82114300417</v>
          </cell>
          <cell r="BN1445">
            <v>0</v>
          </cell>
        </row>
        <row r="1446">
          <cell r="BA1446">
            <v>448334.82114300417</v>
          </cell>
          <cell r="BB1446">
            <v>448334.82114300417</v>
          </cell>
          <cell r="BN1446">
            <v>0</v>
          </cell>
        </row>
        <row r="1447">
          <cell r="BA1447">
            <v>448334.82114300417</v>
          </cell>
          <cell r="BB1447">
            <v>448334.82114300417</v>
          </cell>
          <cell r="BN1447">
            <v>0</v>
          </cell>
        </row>
        <row r="1448">
          <cell r="BA1448">
            <v>448334.82114300417</v>
          </cell>
          <cell r="BB1448">
            <v>448334.82114300417</v>
          </cell>
          <cell r="BN1448">
            <v>0</v>
          </cell>
        </row>
        <row r="1449">
          <cell r="BA1449">
            <v>448334.82114300417</v>
          </cell>
          <cell r="BB1449">
            <v>448334.82114300417</v>
          </cell>
          <cell r="BN1449">
            <v>0</v>
          </cell>
        </row>
        <row r="1450">
          <cell r="BA1450">
            <v>448334.82114300417</v>
          </cell>
          <cell r="BB1450">
            <v>448334.82114300417</v>
          </cell>
          <cell r="BN1450">
            <v>0</v>
          </cell>
        </row>
        <row r="1451">
          <cell r="BA1451">
            <v>448334.82114300417</v>
          </cell>
          <cell r="BB1451">
            <v>448334.82114300417</v>
          </cell>
          <cell r="BN1451">
            <v>0</v>
          </cell>
        </row>
        <row r="1452">
          <cell r="BA1452">
            <v>448334.82114300417</v>
          </cell>
          <cell r="BB1452">
            <v>448334.82114300417</v>
          </cell>
          <cell r="BN1452">
            <v>0</v>
          </cell>
        </row>
        <row r="1453">
          <cell r="BA1453">
            <v>448334.82114300417</v>
          </cell>
          <cell r="BB1453">
            <v>448334.82114300417</v>
          </cell>
          <cell r="BN1453">
            <v>0</v>
          </cell>
        </row>
        <row r="1454">
          <cell r="BA1454">
            <v>448334.82114300417</v>
          </cell>
          <cell r="BB1454">
            <v>448334.82114300417</v>
          </cell>
          <cell r="BN1454">
            <v>0</v>
          </cell>
        </row>
        <row r="1455">
          <cell r="BA1455">
            <v>448334.82114300417</v>
          </cell>
          <cell r="BB1455">
            <v>448334.82114300417</v>
          </cell>
          <cell r="BN1455">
            <v>0</v>
          </cell>
        </row>
        <row r="1456">
          <cell r="BA1456">
            <v>448334.82114300417</v>
          </cell>
          <cell r="BB1456">
            <v>448334.82114300417</v>
          </cell>
          <cell r="BN1456">
            <v>0</v>
          </cell>
        </row>
        <row r="1457">
          <cell r="BA1457">
            <v>448334.82114300417</v>
          </cell>
          <cell r="BB1457">
            <v>448334.82114300417</v>
          </cell>
          <cell r="BN1457">
            <v>0</v>
          </cell>
        </row>
        <row r="1458">
          <cell r="BA1458">
            <v>448334.82114300417</v>
          </cell>
          <cell r="BB1458">
            <v>448334.82114300417</v>
          </cell>
          <cell r="BN1458">
            <v>0</v>
          </cell>
        </row>
        <row r="1459">
          <cell r="BA1459">
            <v>448334.82114300417</v>
          </cell>
          <cell r="BB1459">
            <v>448334.82114300417</v>
          </cell>
          <cell r="BN1459">
            <v>0</v>
          </cell>
        </row>
        <row r="1460">
          <cell r="BA1460">
            <v>448334.82114300417</v>
          </cell>
          <cell r="BB1460">
            <v>448334.82114300417</v>
          </cell>
          <cell r="BN1460">
            <v>0</v>
          </cell>
        </row>
        <row r="1461">
          <cell r="BA1461">
            <v>448334.82114300417</v>
          </cell>
          <cell r="BB1461">
            <v>448334.82114300417</v>
          </cell>
          <cell r="BN1461">
            <v>0</v>
          </cell>
        </row>
        <row r="1462">
          <cell r="BA1462">
            <v>448334.82114300417</v>
          </cell>
          <cell r="BB1462">
            <v>448334.82114300417</v>
          </cell>
          <cell r="BN1462">
            <v>0</v>
          </cell>
        </row>
        <row r="1463">
          <cell r="BA1463">
            <v>448334.82114300417</v>
          </cell>
          <cell r="BB1463">
            <v>448334.82114300417</v>
          </cell>
          <cell r="BN1463">
            <v>0</v>
          </cell>
        </row>
        <row r="1464">
          <cell r="BA1464">
            <v>448334.82114300417</v>
          </cell>
          <cell r="BB1464">
            <v>448334.82114300417</v>
          </cell>
          <cell r="BN1464">
            <v>0</v>
          </cell>
        </row>
        <row r="1465">
          <cell r="BA1465">
            <v>448334.82114300417</v>
          </cell>
          <cell r="BB1465">
            <v>448334.82114300417</v>
          </cell>
          <cell r="BN1465">
            <v>0</v>
          </cell>
        </row>
        <row r="1466">
          <cell r="BA1466">
            <v>448334.82114300417</v>
          </cell>
          <cell r="BB1466">
            <v>448334.82114300417</v>
          </cell>
          <cell r="BN1466">
            <v>0</v>
          </cell>
        </row>
        <row r="1467">
          <cell r="BA1467">
            <v>448334.82114300417</v>
          </cell>
          <cell r="BB1467">
            <v>448334.82114300417</v>
          </cell>
          <cell r="BN1467">
            <v>0</v>
          </cell>
        </row>
        <row r="1468">
          <cell r="BA1468">
            <v>448334.82114300417</v>
          </cell>
          <cell r="BB1468">
            <v>448334.82114300417</v>
          </cell>
          <cell r="BN1468">
            <v>0</v>
          </cell>
        </row>
        <row r="1469">
          <cell r="BA1469">
            <v>448334.82114300417</v>
          </cell>
          <cell r="BB1469">
            <v>448334.82114300417</v>
          </cell>
          <cell r="BN1469">
            <v>0</v>
          </cell>
        </row>
        <row r="1470">
          <cell r="BA1470">
            <v>0</v>
          </cell>
          <cell r="BB1470">
            <v>0</v>
          </cell>
          <cell r="BN1470">
            <v>0</v>
          </cell>
        </row>
        <row r="1471">
          <cell r="BA1471">
            <v>0</v>
          </cell>
          <cell r="BB1471">
            <v>0</v>
          </cell>
          <cell r="BN1471">
            <v>0</v>
          </cell>
        </row>
        <row r="1472">
          <cell r="BA1472">
            <v>0</v>
          </cell>
          <cell r="BB1472">
            <v>0</v>
          </cell>
          <cell r="BN1472">
            <v>0</v>
          </cell>
        </row>
        <row r="1473">
          <cell r="BA1473">
            <v>0</v>
          </cell>
          <cell r="BB1473">
            <v>0</v>
          </cell>
          <cell r="BN1473">
            <v>0</v>
          </cell>
        </row>
        <row r="1474">
          <cell r="BA1474">
            <v>4981498.0127000464</v>
          </cell>
          <cell r="BB1474">
            <v>4981498.0127000464</v>
          </cell>
          <cell r="BN1474">
            <v>0</v>
          </cell>
        </row>
        <row r="1475">
          <cell r="BA1475">
            <v>4981498.0127000464</v>
          </cell>
          <cell r="BB1475">
            <v>4981498.0127000464</v>
          </cell>
          <cell r="BN1475">
            <v>0</v>
          </cell>
        </row>
        <row r="1476">
          <cell r="BA1476">
            <v>0</v>
          </cell>
          <cell r="BB1476">
            <v>0</v>
          </cell>
          <cell r="BN1476">
            <v>0</v>
          </cell>
        </row>
        <row r="1477">
          <cell r="BA1477">
            <v>0</v>
          </cell>
          <cell r="BB1477">
            <v>0</v>
          </cell>
          <cell r="BN1477">
            <v>0</v>
          </cell>
        </row>
        <row r="1478">
          <cell r="BA1478">
            <v>0</v>
          </cell>
          <cell r="BB1478">
            <v>0</v>
          </cell>
          <cell r="BN1478">
            <v>0</v>
          </cell>
        </row>
        <row r="1479">
          <cell r="BA1479">
            <v>0</v>
          </cell>
          <cell r="BB1479">
            <v>0</v>
          </cell>
          <cell r="BN1479">
            <v>0</v>
          </cell>
        </row>
        <row r="1480">
          <cell r="BA1480">
            <v>0</v>
          </cell>
          <cell r="BB1480">
            <v>0</v>
          </cell>
          <cell r="BN1480">
            <v>0</v>
          </cell>
        </row>
        <row r="1481">
          <cell r="BA1481">
            <v>0</v>
          </cell>
          <cell r="BB1481">
            <v>0</v>
          </cell>
          <cell r="BN1481">
            <v>0</v>
          </cell>
        </row>
        <row r="1482">
          <cell r="BA1482">
            <v>0</v>
          </cell>
          <cell r="BB1482">
            <v>0</v>
          </cell>
          <cell r="BN1482">
            <v>0</v>
          </cell>
        </row>
        <row r="1483">
          <cell r="BA1483">
            <v>0</v>
          </cell>
          <cell r="BB1483">
            <v>0</v>
          </cell>
          <cell r="BN1483">
            <v>0</v>
          </cell>
        </row>
        <row r="1484">
          <cell r="BA1484">
            <v>0</v>
          </cell>
          <cell r="BB1484">
            <v>0</v>
          </cell>
          <cell r="BN1484">
            <v>0</v>
          </cell>
        </row>
        <row r="1485">
          <cell r="BA1485">
            <v>0</v>
          </cell>
          <cell r="BB1485">
            <v>0</v>
          </cell>
          <cell r="BN1485">
            <v>0</v>
          </cell>
        </row>
        <row r="1486">
          <cell r="BA1486">
            <v>0</v>
          </cell>
          <cell r="BB1486">
            <v>0</v>
          </cell>
          <cell r="BN1486">
            <v>0</v>
          </cell>
        </row>
        <row r="1487">
          <cell r="BA1487">
            <v>2391119.0460960218</v>
          </cell>
          <cell r="BB1487">
            <v>2391119.0460960218</v>
          </cell>
          <cell r="BN1487">
            <v>0</v>
          </cell>
        </row>
        <row r="1488">
          <cell r="BA1488">
            <v>2391119.0460960218</v>
          </cell>
          <cell r="BB1488">
            <v>2391119.0460960218</v>
          </cell>
          <cell r="BN1488">
            <v>0</v>
          </cell>
        </row>
        <row r="1489">
          <cell r="BA1489">
            <v>0</v>
          </cell>
          <cell r="BB1489">
            <v>0</v>
          </cell>
          <cell r="BN1489">
            <v>0</v>
          </cell>
        </row>
        <row r="1490">
          <cell r="BA1490">
            <v>0</v>
          </cell>
          <cell r="BB1490">
            <v>0</v>
          </cell>
          <cell r="BN1490">
            <v>0</v>
          </cell>
        </row>
        <row r="1491">
          <cell r="BA1491">
            <v>0</v>
          </cell>
          <cell r="BB1491">
            <v>0</v>
          </cell>
          <cell r="BN1491">
            <v>0</v>
          </cell>
        </row>
        <row r="1492">
          <cell r="BA1492">
            <v>0</v>
          </cell>
          <cell r="BB1492">
            <v>0</v>
          </cell>
          <cell r="BN1492">
            <v>0</v>
          </cell>
        </row>
        <row r="1493">
          <cell r="BA1493">
            <v>29306939.361032169</v>
          </cell>
          <cell r="BB1493">
            <v>29306939.361032169</v>
          </cell>
          <cell r="BN1493">
            <v>0</v>
          </cell>
        </row>
        <row r="1494">
          <cell r="BA1494">
            <v>33129583.625514623</v>
          </cell>
          <cell r="BB1494">
            <v>33129583.625514623</v>
          </cell>
          <cell r="BN1494">
            <v>0</v>
          </cell>
        </row>
        <row r="1495">
          <cell r="BA1495">
            <v>0</v>
          </cell>
          <cell r="BB1495">
            <v>0</v>
          </cell>
          <cell r="BN1495">
            <v>0</v>
          </cell>
        </row>
        <row r="1496">
          <cell r="BA1496">
            <v>0</v>
          </cell>
          <cell r="BB1496">
            <v>0</v>
          </cell>
          <cell r="BN1496">
            <v>0</v>
          </cell>
        </row>
        <row r="1497">
          <cell r="BA1497">
            <v>0</v>
          </cell>
          <cell r="BB1497">
            <v>0</v>
          </cell>
          <cell r="BN1497">
            <v>0</v>
          </cell>
        </row>
        <row r="1498">
          <cell r="BA1498">
            <v>0</v>
          </cell>
          <cell r="BB1498">
            <v>0</v>
          </cell>
          <cell r="BN1498">
            <v>0</v>
          </cell>
        </row>
        <row r="1499">
          <cell r="BA1499">
            <v>0</v>
          </cell>
          <cell r="BB1499">
            <v>0</v>
          </cell>
          <cell r="BN1499">
            <v>0</v>
          </cell>
        </row>
        <row r="1500">
          <cell r="BA1500">
            <v>0</v>
          </cell>
          <cell r="BB1500">
            <v>0</v>
          </cell>
          <cell r="BN1500">
            <v>0</v>
          </cell>
        </row>
        <row r="1501">
          <cell r="BA1501">
            <v>49694375.438271932</v>
          </cell>
          <cell r="BB1501">
            <v>49694375.438271932</v>
          </cell>
          <cell r="BN1501">
            <v>0</v>
          </cell>
        </row>
        <row r="1502">
          <cell r="BA1502">
            <v>0</v>
          </cell>
          <cell r="BB1502">
            <v>0</v>
          </cell>
          <cell r="BN1502">
            <v>0</v>
          </cell>
        </row>
        <row r="1503">
          <cell r="BA1503">
            <v>0</v>
          </cell>
          <cell r="BB1503">
            <v>0</v>
          </cell>
          <cell r="BN1503">
            <v>0</v>
          </cell>
        </row>
        <row r="1504">
          <cell r="BA1504">
            <v>597779.76152400544</v>
          </cell>
          <cell r="BB1504">
            <v>597779.76152400544</v>
          </cell>
          <cell r="BN1504">
            <v>0</v>
          </cell>
        </row>
        <row r="1505">
          <cell r="BA1505">
            <v>597779.76152400544</v>
          </cell>
          <cell r="BB1505">
            <v>597779.76152400544</v>
          </cell>
          <cell r="BN1505">
            <v>0</v>
          </cell>
        </row>
        <row r="1506">
          <cell r="BA1506">
            <v>0</v>
          </cell>
          <cell r="BB1506">
            <v>0</v>
          </cell>
          <cell r="BN1506">
            <v>0</v>
          </cell>
        </row>
        <row r="1507">
          <cell r="BA1507">
            <v>0</v>
          </cell>
          <cell r="BB1507">
            <v>0</v>
          </cell>
          <cell r="BN1507">
            <v>0</v>
          </cell>
        </row>
        <row r="1508">
          <cell r="BA1508">
            <v>0</v>
          </cell>
          <cell r="BB1508">
            <v>0</v>
          </cell>
          <cell r="BN1508">
            <v>0</v>
          </cell>
        </row>
        <row r="1509">
          <cell r="BA1509">
            <v>0</v>
          </cell>
          <cell r="BB1509">
            <v>0</v>
          </cell>
          <cell r="BN1509">
            <v>0</v>
          </cell>
        </row>
        <row r="1510">
          <cell r="BA1510">
            <v>0</v>
          </cell>
          <cell r="BB1510">
            <v>0</v>
          </cell>
          <cell r="BN1510">
            <v>0</v>
          </cell>
        </row>
        <row r="1511">
          <cell r="BA1511">
            <v>0</v>
          </cell>
          <cell r="BB1511">
            <v>0</v>
          </cell>
          <cell r="BN1511">
            <v>0</v>
          </cell>
        </row>
        <row r="1512">
          <cell r="BA1512">
            <v>0</v>
          </cell>
          <cell r="BB1512">
            <v>0</v>
          </cell>
          <cell r="BN1512">
            <v>0</v>
          </cell>
        </row>
        <row r="1513">
          <cell r="BA1513">
            <v>0</v>
          </cell>
          <cell r="BB1513">
            <v>0</v>
          </cell>
          <cell r="BN1513">
            <v>0</v>
          </cell>
        </row>
        <row r="1514">
          <cell r="BA1514">
            <v>0</v>
          </cell>
          <cell r="BB1514">
            <v>0</v>
          </cell>
          <cell r="BN1514">
            <v>0</v>
          </cell>
        </row>
        <row r="1515">
          <cell r="BA1515">
            <v>0</v>
          </cell>
          <cell r="BB1515">
            <v>0</v>
          </cell>
          <cell r="BN1515">
            <v>0</v>
          </cell>
        </row>
        <row r="1516">
          <cell r="BA1516">
            <v>0</v>
          </cell>
          <cell r="BB1516">
            <v>0</v>
          </cell>
          <cell r="BN1516">
            <v>0</v>
          </cell>
        </row>
        <row r="1517">
          <cell r="BA1517">
            <v>0</v>
          </cell>
          <cell r="BB1517">
            <v>0</v>
          </cell>
          <cell r="BN1517">
            <v>0</v>
          </cell>
        </row>
        <row r="1518">
          <cell r="BA1518">
            <v>0</v>
          </cell>
          <cell r="BB1518">
            <v>0</v>
          </cell>
          <cell r="BN1518">
            <v>0</v>
          </cell>
        </row>
        <row r="1519">
          <cell r="BA1519">
            <v>0</v>
          </cell>
          <cell r="BB1519">
            <v>0</v>
          </cell>
          <cell r="BN1519">
            <v>0</v>
          </cell>
        </row>
        <row r="1520">
          <cell r="BA1520">
            <v>0</v>
          </cell>
          <cell r="BB1520">
            <v>0</v>
          </cell>
          <cell r="BN1520">
            <v>0</v>
          </cell>
        </row>
        <row r="1521">
          <cell r="BA1521">
            <v>0</v>
          </cell>
          <cell r="BB1521">
            <v>0</v>
          </cell>
          <cell r="BN1521">
            <v>0</v>
          </cell>
        </row>
        <row r="1522">
          <cell r="BA1522">
            <v>0</v>
          </cell>
          <cell r="BB1522">
            <v>0</v>
          </cell>
          <cell r="BN1522">
            <v>0</v>
          </cell>
        </row>
        <row r="1523">
          <cell r="BA1523">
            <v>0</v>
          </cell>
          <cell r="BB1523">
            <v>0</v>
          </cell>
          <cell r="BN1523">
            <v>0</v>
          </cell>
        </row>
        <row r="1524">
          <cell r="BA1524">
            <v>0</v>
          </cell>
          <cell r="BB1524">
            <v>0</v>
          </cell>
          <cell r="BN1524">
            <v>0</v>
          </cell>
        </row>
        <row r="1525">
          <cell r="BA1525">
            <v>0</v>
          </cell>
          <cell r="BB1525">
            <v>0</v>
          </cell>
          <cell r="BN1525">
            <v>0</v>
          </cell>
        </row>
        <row r="1526">
          <cell r="BA1526">
            <v>0</v>
          </cell>
          <cell r="BB1526">
            <v>0</v>
          </cell>
          <cell r="BN1526">
            <v>0</v>
          </cell>
        </row>
        <row r="1527">
          <cell r="BA1527">
            <v>0</v>
          </cell>
          <cell r="BB1527">
            <v>0</v>
          </cell>
          <cell r="BN1527">
            <v>0</v>
          </cell>
        </row>
        <row r="1528">
          <cell r="BA1528">
            <v>0</v>
          </cell>
          <cell r="BB1528">
            <v>0</v>
          </cell>
          <cell r="BN1528">
            <v>0</v>
          </cell>
        </row>
        <row r="1529">
          <cell r="BA1529">
            <v>0</v>
          </cell>
          <cell r="BB1529">
            <v>0</v>
          </cell>
          <cell r="BN1529">
            <v>0</v>
          </cell>
        </row>
        <row r="1530">
          <cell r="BA1530">
            <v>0</v>
          </cell>
          <cell r="BB1530">
            <v>0</v>
          </cell>
          <cell r="BN1530">
            <v>0</v>
          </cell>
        </row>
        <row r="1531">
          <cell r="BA1531">
            <v>0</v>
          </cell>
          <cell r="BB1531">
            <v>0</v>
          </cell>
          <cell r="BN1531">
            <v>0</v>
          </cell>
        </row>
        <row r="1532">
          <cell r="BA1532">
            <v>0</v>
          </cell>
          <cell r="BB1532">
            <v>0</v>
          </cell>
          <cell r="BN1532">
            <v>0</v>
          </cell>
        </row>
        <row r="1533">
          <cell r="BA1533">
            <v>0</v>
          </cell>
          <cell r="BB1533">
            <v>0</v>
          </cell>
          <cell r="BN1533">
            <v>0</v>
          </cell>
        </row>
        <row r="1534">
          <cell r="BA1534">
            <v>0</v>
          </cell>
          <cell r="BB1534">
            <v>0</v>
          </cell>
          <cell r="BN1534">
            <v>0</v>
          </cell>
        </row>
        <row r="1535">
          <cell r="BA1535">
            <v>0</v>
          </cell>
          <cell r="BB1535">
            <v>0</v>
          </cell>
          <cell r="BN1535">
            <v>0</v>
          </cell>
        </row>
        <row r="1536">
          <cell r="BA1536">
            <v>0</v>
          </cell>
          <cell r="BB1536">
            <v>0</v>
          </cell>
          <cell r="BN1536">
            <v>0</v>
          </cell>
        </row>
        <row r="1537">
          <cell r="BA1537">
            <v>0</v>
          </cell>
          <cell r="BB1537">
            <v>0</v>
          </cell>
          <cell r="BN1537">
            <v>0</v>
          </cell>
        </row>
        <row r="1538">
          <cell r="BA1538">
            <v>0</v>
          </cell>
          <cell r="BB1538">
            <v>0</v>
          </cell>
          <cell r="BN1538">
            <v>0</v>
          </cell>
        </row>
        <row r="1539">
          <cell r="BA1539">
            <v>0</v>
          </cell>
          <cell r="BB1539">
            <v>0</v>
          </cell>
          <cell r="BN1539">
            <v>0</v>
          </cell>
        </row>
        <row r="1540">
          <cell r="BA1540">
            <v>0</v>
          </cell>
          <cell r="BB1540">
            <v>0</v>
          </cell>
          <cell r="BN1540">
            <v>0</v>
          </cell>
        </row>
        <row r="1541">
          <cell r="BA1541">
            <v>0</v>
          </cell>
          <cell r="BB1541">
            <v>0</v>
          </cell>
          <cell r="BN1541">
            <v>0</v>
          </cell>
        </row>
        <row r="1542">
          <cell r="BA1542">
            <v>0</v>
          </cell>
          <cell r="BB1542">
            <v>0</v>
          </cell>
          <cell r="BN1542">
            <v>0</v>
          </cell>
        </row>
        <row r="1543">
          <cell r="BA1543">
            <v>0</v>
          </cell>
          <cell r="BB1543">
            <v>0</v>
          </cell>
          <cell r="BN1543">
            <v>0</v>
          </cell>
        </row>
        <row r="1544">
          <cell r="BA1544">
            <v>0</v>
          </cell>
          <cell r="BB1544">
            <v>0</v>
          </cell>
          <cell r="BN1544">
            <v>0</v>
          </cell>
        </row>
        <row r="1545">
          <cell r="BA1545">
            <v>0</v>
          </cell>
          <cell r="BB1545">
            <v>0</v>
          </cell>
          <cell r="BN1545">
            <v>0</v>
          </cell>
        </row>
        <row r="1546">
          <cell r="BA1546">
            <v>0</v>
          </cell>
          <cell r="BB1546">
            <v>0</v>
          </cell>
          <cell r="BN1546">
            <v>0</v>
          </cell>
        </row>
        <row r="1547">
          <cell r="BA1547">
            <v>0</v>
          </cell>
          <cell r="BB1547">
            <v>0</v>
          </cell>
          <cell r="BN1547">
            <v>0</v>
          </cell>
        </row>
        <row r="1548">
          <cell r="BA1548">
            <v>0</v>
          </cell>
          <cell r="BB1548">
            <v>0</v>
          </cell>
          <cell r="BN1548">
            <v>0</v>
          </cell>
        </row>
        <row r="1549">
          <cell r="BA1549">
            <v>0</v>
          </cell>
          <cell r="BB1549">
            <v>0</v>
          </cell>
          <cell r="BN1549">
            <v>0</v>
          </cell>
        </row>
        <row r="1550">
          <cell r="BA1550">
            <v>0</v>
          </cell>
          <cell r="BB1550">
            <v>0</v>
          </cell>
          <cell r="BN1550">
            <v>0</v>
          </cell>
        </row>
        <row r="1551">
          <cell r="BA1551">
            <v>0</v>
          </cell>
          <cell r="BB1551">
            <v>0</v>
          </cell>
          <cell r="BN1551">
            <v>0</v>
          </cell>
        </row>
        <row r="1552">
          <cell r="BA1552">
            <v>0</v>
          </cell>
          <cell r="BB1552">
            <v>0</v>
          </cell>
          <cell r="BN1552">
            <v>0</v>
          </cell>
        </row>
        <row r="1553">
          <cell r="BA1553">
            <v>0</v>
          </cell>
          <cell r="BB1553">
            <v>0</v>
          </cell>
          <cell r="BN1553">
            <v>0</v>
          </cell>
        </row>
        <row r="1554">
          <cell r="BA1554">
            <v>0</v>
          </cell>
          <cell r="BB1554">
            <v>0</v>
          </cell>
          <cell r="BN1554">
            <v>0</v>
          </cell>
        </row>
        <row r="1555">
          <cell r="BA1555">
            <v>0</v>
          </cell>
          <cell r="BB1555">
            <v>0</v>
          </cell>
          <cell r="BN1555">
            <v>0</v>
          </cell>
        </row>
        <row r="1556">
          <cell r="BA1556">
            <v>0</v>
          </cell>
          <cell r="BB1556">
            <v>0</v>
          </cell>
          <cell r="BN1556">
            <v>0</v>
          </cell>
        </row>
        <row r="1557">
          <cell r="BA1557">
            <v>0</v>
          </cell>
          <cell r="BB1557">
            <v>0</v>
          </cell>
          <cell r="BN1557">
            <v>0</v>
          </cell>
        </row>
        <row r="1558">
          <cell r="BA1558">
            <v>0</v>
          </cell>
          <cell r="BB1558">
            <v>0</v>
          </cell>
          <cell r="BN1558">
            <v>0</v>
          </cell>
        </row>
        <row r="1559">
          <cell r="BA1559">
            <v>0</v>
          </cell>
          <cell r="BB1559">
            <v>0</v>
          </cell>
          <cell r="BN1559">
            <v>0</v>
          </cell>
        </row>
        <row r="1560">
          <cell r="BA1560">
            <v>0</v>
          </cell>
          <cell r="BB1560">
            <v>0</v>
          </cell>
          <cell r="BN1560">
            <v>0</v>
          </cell>
        </row>
        <row r="1561">
          <cell r="BA1561">
            <v>0</v>
          </cell>
          <cell r="BB1561">
            <v>0</v>
          </cell>
          <cell r="BN1561">
            <v>0</v>
          </cell>
        </row>
        <row r="1562">
          <cell r="BA1562">
            <v>0</v>
          </cell>
          <cell r="BB1562">
            <v>0</v>
          </cell>
          <cell r="BN1562">
            <v>0</v>
          </cell>
        </row>
        <row r="1563">
          <cell r="BA1563">
            <v>0</v>
          </cell>
          <cell r="BB1563">
            <v>0</v>
          </cell>
          <cell r="BN1563">
            <v>0</v>
          </cell>
        </row>
        <row r="1564">
          <cell r="BA1564">
            <v>0</v>
          </cell>
          <cell r="BB1564">
            <v>0</v>
          </cell>
          <cell r="BN1564">
            <v>0</v>
          </cell>
        </row>
        <row r="1565">
          <cell r="BA1565">
            <v>0</v>
          </cell>
          <cell r="BB1565">
            <v>0</v>
          </cell>
          <cell r="BN1565">
            <v>0</v>
          </cell>
        </row>
        <row r="1566">
          <cell r="BA1566">
            <v>0</v>
          </cell>
          <cell r="BB1566">
            <v>0</v>
          </cell>
          <cell r="BN1566">
            <v>0</v>
          </cell>
        </row>
        <row r="1567">
          <cell r="BA1567">
            <v>0</v>
          </cell>
          <cell r="BB1567">
            <v>0</v>
          </cell>
          <cell r="BN1567">
            <v>0</v>
          </cell>
        </row>
        <row r="1568">
          <cell r="BA1568">
            <v>0</v>
          </cell>
          <cell r="BB1568">
            <v>0</v>
          </cell>
          <cell r="BN1568">
            <v>0</v>
          </cell>
        </row>
        <row r="1569">
          <cell r="BA1569">
            <v>0</v>
          </cell>
          <cell r="BB1569">
            <v>0</v>
          </cell>
          <cell r="BN1569">
            <v>0</v>
          </cell>
        </row>
        <row r="1570">
          <cell r="BA1570">
            <v>0</v>
          </cell>
          <cell r="BB1570">
            <v>0</v>
          </cell>
          <cell r="BN1570">
            <v>0</v>
          </cell>
        </row>
        <row r="1571">
          <cell r="BA1571">
            <v>0</v>
          </cell>
          <cell r="BB1571">
            <v>0</v>
          </cell>
          <cell r="BN1571">
            <v>0</v>
          </cell>
        </row>
        <row r="1572">
          <cell r="BA1572">
            <v>0</v>
          </cell>
          <cell r="BB1572">
            <v>0</v>
          </cell>
          <cell r="BN1572">
            <v>0</v>
          </cell>
        </row>
        <row r="1573">
          <cell r="BA1573">
            <v>0</v>
          </cell>
          <cell r="BB1573">
            <v>0</v>
          </cell>
          <cell r="BN1573">
            <v>0</v>
          </cell>
        </row>
        <row r="1574">
          <cell r="BA1574">
            <v>0</v>
          </cell>
          <cell r="BB1574">
            <v>0</v>
          </cell>
          <cell r="BN1574">
            <v>0</v>
          </cell>
        </row>
        <row r="1575">
          <cell r="BA1575">
            <v>0</v>
          </cell>
          <cell r="BB1575">
            <v>0</v>
          </cell>
          <cell r="BN1575">
            <v>0</v>
          </cell>
        </row>
        <row r="1576">
          <cell r="BA1576">
            <v>0</v>
          </cell>
          <cell r="BB1576">
            <v>0</v>
          </cell>
          <cell r="BN1576">
            <v>0</v>
          </cell>
        </row>
        <row r="1577">
          <cell r="BA1577">
            <v>0</v>
          </cell>
          <cell r="BB1577">
            <v>0</v>
          </cell>
          <cell r="BN1577">
            <v>0</v>
          </cell>
        </row>
        <row r="1578">
          <cell r="BA1578">
            <v>0</v>
          </cell>
          <cell r="BB1578">
            <v>0</v>
          </cell>
          <cell r="BN1578">
            <v>0</v>
          </cell>
        </row>
        <row r="1579">
          <cell r="BA1579">
            <v>0</v>
          </cell>
          <cell r="BB1579">
            <v>0</v>
          </cell>
          <cell r="BN1579">
            <v>0</v>
          </cell>
        </row>
        <row r="1580">
          <cell r="BA1580">
            <v>0</v>
          </cell>
          <cell r="BB1580">
            <v>0</v>
          </cell>
          <cell r="BN1580">
            <v>0</v>
          </cell>
        </row>
        <row r="1581">
          <cell r="BA1581">
            <v>0</v>
          </cell>
          <cell r="BB1581">
            <v>0</v>
          </cell>
          <cell r="BN1581">
            <v>0</v>
          </cell>
        </row>
        <row r="1582">
          <cell r="BA1582">
            <v>0</v>
          </cell>
          <cell r="BB1582">
            <v>0</v>
          </cell>
          <cell r="BN1582">
            <v>0</v>
          </cell>
        </row>
        <row r="1583">
          <cell r="BA1583">
            <v>0</v>
          </cell>
          <cell r="BB1583">
            <v>0</v>
          </cell>
          <cell r="BN1583">
            <v>0</v>
          </cell>
        </row>
        <row r="1584">
          <cell r="BA1584">
            <v>0</v>
          </cell>
          <cell r="BB1584">
            <v>0</v>
          </cell>
          <cell r="BN1584">
            <v>0</v>
          </cell>
        </row>
        <row r="1585">
          <cell r="BA1585">
            <v>0</v>
          </cell>
          <cell r="BB1585">
            <v>0</v>
          </cell>
          <cell r="BN1585">
            <v>0</v>
          </cell>
        </row>
        <row r="1586">
          <cell r="BA1586">
            <v>0</v>
          </cell>
          <cell r="BB1586">
            <v>0</v>
          </cell>
          <cell r="BN1586">
            <v>0</v>
          </cell>
        </row>
        <row r="1587">
          <cell r="BA1587">
            <v>99629.960254000922</v>
          </cell>
          <cell r="BB1587">
            <v>99629.960254000922</v>
          </cell>
          <cell r="BN1587">
            <v>0</v>
          </cell>
        </row>
        <row r="1588">
          <cell r="BA1588">
            <v>8918833.252007015</v>
          </cell>
          <cell r="BB1588">
            <v>2744256.3852329277</v>
          </cell>
          <cell r="BN1588">
            <v>8647746.6402478591</v>
          </cell>
        </row>
        <row r="1589">
          <cell r="BA1589">
            <v>12560874.709895566</v>
          </cell>
          <cell r="BB1589">
            <v>3864884.5261217128</v>
          </cell>
          <cell r="BN1589">
            <v>12179088.789066672</v>
          </cell>
        </row>
        <row r="1590">
          <cell r="BA1590">
            <v>12560874.709895566</v>
          </cell>
          <cell r="BB1590">
            <v>3864884.5261217128</v>
          </cell>
          <cell r="BN1590">
            <v>12179088.789066672</v>
          </cell>
        </row>
        <row r="1591">
          <cell r="BA1591">
            <v>16453978.400565103</v>
          </cell>
          <cell r="BB1591">
            <v>5062762.5847892622</v>
          </cell>
          <cell r="BN1591">
            <v>15953862.171397597</v>
          </cell>
        </row>
        <row r="1592">
          <cell r="BA1592">
            <v>16453978.400565103</v>
          </cell>
          <cell r="BB1592">
            <v>5062762.5847892622</v>
          </cell>
          <cell r="BN1592">
            <v>15953862.171397597</v>
          </cell>
        </row>
        <row r="1593">
          <cell r="BA1593">
            <v>5599518.0735616162</v>
          </cell>
          <cell r="BB1593">
            <v>1722928.6380189587</v>
          </cell>
          <cell r="BN1593">
            <v>5429321.5535510667</v>
          </cell>
        </row>
        <row r="1594">
          <cell r="BA1594">
            <v>5599518.0735616162</v>
          </cell>
          <cell r="BB1594">
            <v>1722928.6380189587</v>
          </cell>
          <cell r="BN1594">
            <v>5429321.5535510667</v>
          </cell>
        </row>
        <row r="1595">
          <cell r="BA1595">
            <v>16130752.003975889</v>
          </cell>
          <cell r="BB1595">
            <v>4963308.3089156579</v>
          </cell>
          <cell r="BN1595">
            <v>15640460.193115875</v>
          </cell>
        </row>
        <row r="1596">
          <cell r="BA1596">
            <v>0</v>
          </cell>
          <cell r="BB1596">
            <v>0</v>
          </cell>
          <cell r="BN1596">
            <v>0</v>
          </cell>
        </row>
        <row r="1597">
          <cell r="BA1597">
            <v>1134512.3203724967</v>
          </cell>
          <cell r="BB1597">
            <v>1134512.3203724967</v>
          </cell>
          <cell r="BN1597">
            <v>1100028.9869320393</v>
          </cell>
        </row>
        <row r="1598">
          <cell r="BA1598">
            <v>0</v>
          </cell>
          <cell r="BB1598">
            <v>0</v>
          </cell>
          <cell r="BN1598">
            <v>0</v>
          </cell>
        </row>
        <row r="1599">
          <cell r="BA1599">
            <v>7839033.2430048725</v>
          </cell>
          <cell r="BB1599">
            <v>1119861.891857839</v>
          </cell>
          <cell r="BN1599">
            <v>7600766.99210985</v>
          </cell>
        </row>
        <row r="1600">
          <cell r="BA1600">
            <v>0</v>
          </cell>
          <cell r="BB1600">
            <v>0</v>
          </cell>
          <cell r="BN1600">
            <v>0</v>
          </cell>
        </row>
        <row r="1601">
          <cell r="BA1601">
            <v>0</v>
          </cell>
          <cell r="BB1601">
            <v>0</v>
          </cell>
          <cell r="BN1601">
            <v>0</v>
          </cell>
        </row>
        <row r="1602">
          <cell r="BA1602">
            <v>1196715.6859399506</v>
          </cell>
          <cell r="BB1602">
            <v>1196715.6859399506</v>
          </cell>
          <cell r="BN1602">
            <v>1160341.6904436797</v>
          </cell>
        </row>
        <row r="1603">
          <cell r="BA1603">
            <v>1196715.6859399506</v>
          </cell>
          <cell r="BB1603">
            <v>1196715.6859399506</v>
          </cell>
          <cell r="BN1603">
            <v>1160341.6904436797</v>
          </cell>
        </row>
        <row r="1604">
          <cell r="BA1604">
            <v>0</v>
          </cell>
          <cell r="BB1604">
            <v>0</v>
          </cell>
          <cell r="BN1604">
            <v>0</v>
          </cell>
        </row>
        <row r="1605">
          <cell r="BA1605">
            <v>0</v>
          </cell>
          <cell r="BB1605">
            <v>0</v>
          </cell>
          <cell r="BN1605">
            <v>0</v>
          </cell>
        </row>
        <row r="1606">
          <cell r="BA1606">
            <v>0</v>
          </cell>
          <cell r="BB1606">
            <v>0</v>
          </cell>
          <cell r="BN1606">
            <v>0</v>
          </cell>
        </row>
        <row r="1607">
          <cell r="BA1607">
            <v>0</v>
          </cell>
          <cell r="BB1607">
            <v>0</v>
          </cell>
          <cell r="BN1607">
            <v>0</v>
          </cell>
        </row>
        <row r="1608">
          <cell r="BA1608">
            <v>0</v>
          </cell>
          <cell r="BB1608">
            <v>0</v>
          </cell>
          <cell r="BN1608">
            <v>0</v>
          </cell>
        </row>
        <row r="1609">
          <cell r="BA1609">
            <v>0</v>
          </cell>
          <cell r="BB1609">
            <v>0</v>
          </cell>
          <cell r="BN1609">
            <v>0</v>
          </cell>
        </row>
        <row r="1610">
          <cell r="BA1610">
            <v>0</v>
          </cell>
          <cell r="BB1610">
            <v>0</v>
          </cell>
          <cell r="BN1610">
            <v>0</v>
          </cell>
        </row>
        <row r="1611">
          <cell r="BA1611">
            <v>0</v>
          </cell>
          <cell r="BB1611">
            <v>0</v>
          </cell>
          <cell r="BN1611">
            <v>0</v>
          </cell>
        </row>
        <row r="1612">
          <cell r="BA1612">
            <v>0</v>
          </cell>
          <cell r="BB1612">
            <v>0</v>
          </cell>
          <cell r="BN1612">
            <v>0</v>
          </cell>
        </row>
        <row r="1613">
          <cell r="BA1613">
            <v>0</v>
          </cell>
          <cell r="BB1613">
            <v>0</v>
          </cell>
          <cell r="BN1613">
            <v>0</v>
          </cell>
        </row>
        <row r="1614">
          <cell r="BA1614">
            <v>19390878.768953253</v>
          </cell>
          <cell r="BB1614">
            <v>2674603.9681314831</v>
          </cell>
          <cell r="BN1614">
            <v>18801495.88937927</v>
          </cell>
        </row>
        <row r="1615">
          <cell r="BA1615">
            <v>0</v>
          </cell>
          <cell r="BB1615">
            <v>0</v>
          </cell>
          <cell r="BN1615">
            <v>0</v>
          </cell>
        </row>
        <row r="1616">
          <cell r="BA1616">
            <v>0</v>
          </cell>
          <cell r="BB1616">
            <v>0</v>
          </cell>
          <cell r="BN1616">
            <v>0</v>
          </cell>
        </row>
        <row r="1617">
          <cell r="BA1617">
            <v>0</v>
          </cell>
          <cell r="BB1617">
            <v>0</v>
          </cell>
          <cell r="BN1617">
            <v>0</v>
          </cell>
        </row>
        <row r="1618">
          <cell r="BA1618">
            <v>0</v>
          </cell>
          <cell r="BB1618">
            <v>0</v>
          </cell>
          <cell r="BN1618">
            <v>0</v>
          </cell>
        </row>
        <row r="1619">
          <cell r="BA1619">
            <v>0</v>
          </cell>
          <cell r="BB1619">
            <v>0</v>
          </cell>
          <cell r="BN1619">
            <v>0</v>
          </cell>
        </row>
        <row r="1620">
          <cell r="BA1620">
            <v>0</v>
          </cell>
          <cell r="BB1620">
            <v>0</v>
          </cell>
          <cell r="BN1620">
            <v>0</v>
          </cell>
        </row>
        <row r="1621">
          <cell r="BA1621">
            <v>0</v>
          </cell>
          <cell r="BB1621">
            <v>0</v>
          </cell>
          <cell r="BN1621">
            <v>0</v>
          </cell>
        </row>
        <row r="1622">
          <cell r="BA1622">
            <v>17596600.704294812</v>
          </cell>
          <cell r="BB1622">
            <v>2346213.4272393081</v>
          </cell>
          <cell r="BN1622">
            <v>17061754.639947481</v>
          </cell>
        </row>
        <row r="1623">
          <cell r="BA1623">
            <v>0</v>
          </cell>
          <cell r="BB1623">
            <v>0</v>
          </cell>
          <cell r="BN1623">
            <v>0</v>
          </cell>
        </row>
        <row r="1624">
          <cell r="BA1624">
            <v>0</v>
          </cell>
          <cell r="BB1624">
            <v>0</v>
          </cell>
          <cell r="BN1624">
            <v>0</v>
          </cell>
        </row>
        <row r="1625">
          <cell r="BA1625">
            <v>0</v>
          </cell>
          <cell r="BB1625">
            <v>0</v>
          </cell>
          <cell r="BN1625">
            <v>0</v>
          </cell>
        </row>
        <row r="1626">
          <cell r="BA1626">
            <v>2357559.4805367799</v>
          </cell>
          <cell r="BB1626">
            <v>2357559.4805367799</v>
          </cell>
          <cell r="BN1626">
            <v>0</v>
          </cell>
        </row>
        <row r="1627">
          <cell r="BA1627">
            <v>0</v>
          </cell>
          <cell r="BB1627">
            <v>0</v>
          </cell>
          <cell r="BN1627">
            <v>0</v>
          </cell>
        </row>
        <row r="1628">
          <cell r="BA1628">
            <v>0</v>
          </cell>
          <cell r="BB1628">
            <v>0</v>
          </cell>
          <cell r="BN1628">
            <v>0</v>
          </cell>
        </row>
        <row r="1629">
          <cell r="BA1629">
            <v>0</v>
          </cell>
          <cell r="BB1629">
            <v>0</v>
          </cell>
          <cell r="BN1629">
            <v>0</v>
          </cell>
        </row>
        <row r="1630">
          <cell r="BA1630">
            <v>0</v>
          </cell>
          <cell r="BB1630">
            <v>0</v>
          </cell>
          <cell r="BN1630">
            <v>0</v>
          </cell>
        </row>
        <row r="1631">
          <cell r="BA1631">
            <v>0</v>
          </cell>
          <cell r="BB1631">
            <v>0</v>
          </cell>
          <cell r="BN1631">
            <v>0</v>
          </cell>
        </row>
        <row r="1632">
          <cell r="BA1632">
            <v>0</v>
          </cell>
          <cell r="BB1632">
            <v>0</v>
          </cell>
          <cell r="BN1632">
            <v>0</v>
          </cell>
        </row>
        <row r="1633">
          <cell r="BA1633">
            <v>0</v>
          </cell>
          <cell r="BB1633">
            <v>0</v>
          </cell>
          <cell r="BN1633">
            <v>0</v>
          </cell>
        </row>
        <row r="1634">
          <cell r="BA1634">
            <v>0</v>
          </cell>
          <cell r="BB1634">
            <v>0</v>
          </cell>
          <cell r="BN1634">
            <v>0</v>
          </cell>
        </row>
        <row r="1635">
          <cell r="BA1635">
            <v>0</v>
          </cell>
          <cell r="BB1635">
            <v>0</v>
          </cell>
          <cell r="BN1635">
            <v>0</v>
          </cell>
        </row>
        <row r="1636">
          <cell r="BA1636">
            <v>0</v>
          </cell>
          <cell r="BB1636">
            <v>0</v>
          </cell>
          <cell r="BN1636">
            <v>0</v>
          </cell>
        </row>
        <row r="1637">
          <cell r="BA1637">
            <v>24378857.813625205</v>
          </cell>
          <cell r="BB1637">
            <v>2267800.7268488561</v>
          </cell>
          <cell r="BN1637">
            <v>23637866.051976711</v>
          </cell>
        </row>
        <row r="1638">
          <cell r="BA1638">
            <v>14093854.050996378</v>
          </cell>
          <cell r="BB1638">
            <v>1311056.1907903608</v>
          </cell>
          <cell r="BN1638">
            <v>13665473.450826183</v>
          </cell>
        </row>
        <row r="1639">
          <cell r="BA1639">
            <v>25114542.344166838</v>
          </cell>
          <cell r="BB1639">
            <v>2336236.4971317989</v>
          </cell>
          <cell r="BN1639">
            <v>24351189.560502008</v>
          </cell>
        </row>
        <row r="1640">
          <cell r="BA1640">
            <v>0</v>
          </cell>
          <cell r="BB1640">
            <v>0</v>
          </cell>
          <cell r="BN1640">
            <v>0</v>
          </cell>
        </row>
        <row r="1641">
          <cell r="BA1641">
            <v>0</v>
          </cell>
          <cell r="BB1641">
            <v>0</v>
          </cell>
          <cell r="BN1641">
            <v>0</v>
          </cell>
        </row>
        <row r="1642">
          <cell r="BA1642">
            <v>0</v>
          </cell>
          <cell r="BB1642">
            <v>0</v>
          </cell>
          <cell r="BN1642">
            <v>0</v>
          </cell>
        </row>
        <row r="1643">
          <cell r="BA1643">
            <v>19432650.140853707</v>
          </cell>
          <cell r="BB1643">
            <v>1807688.3851956937</v>
          </cell>
          <cell r="BN1643">
            <v>18841997.626636147</v>
          </cell>
        </row>
        <row r="1644">
          <cell r="BA1644">
            <v>0</v>
          </cell>
          <cell r="BB1644">
            <v>0</v>
          </cell>
          <cell r="BN1644">
            <v>0</v>
          </cell>
        </row>
        <row r="1645">
          <cell r="BA1645">
            <v>0</v>
          </cell>
          <cell r="BB1645">
            <v>0</v>
          </cell>
          <cell r="BN1645">
            <v>0</v>
          </cell>
        </row>
        <row r="1646">
          <cell r="BA1646">
            <v>0</v>
          </cell>
          <cell r="BB1646">
            <v>0</v>
          </cell>
          <cell r="BN1646">
            <v>0</v>
          </cell>
        </row>
        <row r="1647">
          <cell r="BA1647">
            <v>0</v>
          </cell>
          <cell r="BB1647">
            <v>0</v>
          </cell>
          <cell r="BN1647">
            <v>0</v>
          </cell>
        </row>
        <row r="1648">
          <cell r="BA1648">
            <v>0</v>
          </cell>
          <cell r="BB1648">
            <v>0</v>
          </cell>
          <cell r="BN1648">
            <v>0</v>
          </cell>
        </row>
        <row r="1649">
          <cell r="BA1649">
            <v>0</v>
          </cell>
          <cell r="BB1649">
            <v>0</v>
          </cell>
          <cell r="BN1649">
            <v>0</v>
          </cell>
        </row>
        <row r="1650">
          <cell r="BA1650">
            <v>0</v>
          </cell>
          <cell r="BB1650">
            <v>0</v>
          </cell>
          <cell r="BN1650">
            <v>0</v>
          </cell>
        </row>
        <row r="1651">
          <cell r="BA1651">
            <v>0</v>
          </cell>
          <cell r="BB1651">
            <v>0</v>
          </cell>
          <cell r="BN1651">
            <v>0</v>
          </cell>
        </row>
        <row r="1652">
          <cell r="BA1652">
            <v>0</v>
          </cell>
          <cell r="BB1652">
            <v>0</v>
          </cell>
          <cell r="BN1652">
            <v>0</v>
          </cell>
        </row>
        <row r="1653">
          <cell r="BA1653">
            <v>27739609.411815323</v>
          </cell>
          <cell r="BB1653">
            <v>3362376.8984018574</v>
          </cell>
          <cell r="BN1653">
            <v>26896468.104595661</v>
          </cell>
        </row>
        <row r="1654">
          <cell r="BA1654">
            <v>2248360.0268772282</v>
          </cell>
          <cell r="BB1654">
            <v>999271.12305654585</v>
          </cell>
          <cell r="BN1654">
            <v>2180021.457864996</v>
          </cell>
        </row>
        <row r="1655">
          <cell r="BA1655">
            <v>2254216.1140808975</v>
          </cell>
          <cell r="BB1655">
            <v>901686.44563235901</v>
          </cell>
          <cell r="BN1655">
            <v>2185699.5501680598</v>
          </cell>
        </row>
        <row r="1656">
          <cell r="BA1656">
            <v>0</v>
          </cell>
          <cell r="BB1656">
            <v>0</v>
          </cell>
          <cell r="BN1656">
            <v>0</v>
          </cell>
        </row>
        <row r="1657">
          <cell r="BA1657">
            <v>8657697.0804286227</v>
          </cell>
          <cell r="BB1657">
            <v>3463078.832171449</v>
          </cell>
          <cell r="BN1657">
            <v>8394547.663811557</v>
          </cell>
        </row>
        <row r="1658">
          <cell r="BA1658">
            <v>53260631.576758817</v>
          </cell>
          <cell r="BB1658">
            <v>3673147.0052937116</v>
          </cell>
          <cell r="BN1658">
            <v>51641782.59210635</v>
          </cell>
        </row>
        <row r="1659">
          <cell r="BA1659">
            <v>0</v>
          </cell>
          <cell r="BB1659">
            <v>0</v>
          </cell>
          <cell r="BN1659">
            <v>0</v>
          </cell>
        </row>
        <row r="1660">
          <cell r="BA1660">
            <v>99629.960254000922</v>
          </cell>
          <cell r="BB1660">
            <v>99629.960254000922</v>
          </cell>
          <cell r="BN1660">
            <v>0</v>
          </cell>
        </row>
        <row r="1661">
          <cell r="BA1661">
            <v>89224014.753548294</v>
          </cell>
          <cell r="BB1661">
            <v>2974133.8251182763</v>
          </cell>
          <cell r="BN1661">
            <v>0</v>
          </cell>
        </row>
        <row r="1662">
          <cell r="BA1662">
            <v>89224014.753548294</v>
          </cell>
          <cell r="BB1662">
            <v>2974133.8251182763</v>
          </cell>
          <cell r="BN1662">
            <v>0</v>
          </cell>
        </row>
        <row r="1663">
          <cell r="BA1663">
            <v>89224014.753548294</v>
          </cell>
          <cell r="BB1663">
            <v>2974133.8251182763</v>
          </cell>
          <cell r="BN1663">
            <v>0</v>
          </cell>
        </row>
        <row r="1664">
          <cell r="BA1664">
            <v>89224014.753548294</v>
          </cell>
          <cell r="BB1664">
            <v>2974133.8251182763</v>
          </cell>
          <cell r="BN1664">
            <v>0</v>
          </cell>
        </row>
        <row r="1665">
          <cell r="BA1665">
            <v>89224014.753548294</v>
          </cell>
          <cell r="BB1665">
            <v>2974133.8251182763</v>
          </cell>
          <cell r="BN1665">
            <v>0</v>
          </cell>
        </row>
        <row r="1666">
          <cell r="BA1666">
            <v>89224014.753548294</v>
          </cell>
          <cell r="BB1666">
            <v>2974133.8251182763</v>
          </cell>
          <cell r="BN1666">
            <v>0</v>
          </cell>
        </row>
        <row r="1667">
          <cell r="BA1667">
            <v>89224014.753548294</v>
          </cell>
          <cell r="BB1667">
            <v>2974133.8251182763</v>
          </cell>
          <cell r="BN1667">
            <v>0</v>
          </cell>
        </row>
        <row r="1668">
          <cell r="BA1668">
            <v>89224014.753548294</v>
          </cell>
          <cell r="BB1668">
            <v>2974133.8251182763</v>
          </cell>
          <cell r="BN1668">
            <v>0</v>
          </cell>
        </row>
        <row r="1669">
          <cell r="BA1669">
            <v>89224014.753548294</v>
          </cell>
          <cell r="BB1669">
            <v>2974133.8251182763</v>
          </cell>
          <cell r="BN1669">
            <v>0</v>
          </cell>
        </row>
        <row r="1670">
          <cell r="BA1670">
            <v>76113819.013541088</v>
          </cell>
          <cell r="BB1670">
            <v>2537127.3004513695</v>
          </cell>
          <cell r="BN1670">
            <v>0</v>
          </cell>
        </row>
        <row r="1671">
          <cell r="BA1671">
            <v>76113819.013541088</v>
          </cell>
          <cell r="BB1671">
            <v>2537127.3004513695</v>
          </cell>
          <cell r="BN1671">
            <v>0</v>
          </cell>
        </row>
        <row r="1672">
          <cell r="BA1672">
            <v>76113819.013541088</v>
          </cell>
          <cell r="BB1672">
            <v>2537127.3004513695</v>
          </cell>
          <cell r="BN1672">
            <v>0</v>
          </cell>
        </row>
        <row r="1673">
          <cell r="BA1673">
            <v>76113819.013541088</v>
          </cell>
          <cell r="BB1673">
            <v>2537127.3004513695</v>
          </cell>
          <cell r="BN1673">
            <v>0</v>
          </cell>
        </row>
        <row r="1674">
          <cell r="BA1674">
            <v>76113819.013541088</v>
          </cell>
          <cell r="BB1674">
            <v>2537127.3004513695</v>
          </cell>
          <cell r="BN1674">
            <v>0</v>
          </cell>
        </row>
        <row r="1675">
          <cell r="BA1675">
            <v>76113819.013541088</v>
          </cell>
          <cell r="BB1675">
            <v>2537127.3004513695</v>
          </cell>
          <cell r="BN1675">
            <v>0</v>
          </cell>
        </row>
        <row r="1676">
          <cell r="BA1676">
            <v>76113819.013541088</v>
          </cell>
          <cell r="BB1676">
            <v>2537127.3004513695</v>
          </cell>
          <cell r="BN1676">
            <v>0</v>
          </cell>
        </row>
        <row r="1677">
          <cell r="BA1677">
            <v>76113819.013541088</v>
          </cell>
          <cell r="BB1677">
            <v>2537127.3004513695</v>
          </cell>
          <cell r="BN1677">
            <v>0</v>
          </cell>
        </row>
        <row r="1678">
          <cell r="BA1678">
            <v>76113819.013541088</v>
          </cell>
          <cell r="BB1678">
            <v>2537127.3004513695</v>
          </cell>
          <cell r="BN1678">
            <v>0</v>
          </cell>
        </row>
        <row r="1679">
          <cell r="BA1679">
            <v>76113819.013541088</v>
          </cell>
          <cell r="BB1679">
            <v>2537127.3004513695</v>
          </cell>
          <cell r="BN1679">
            <v>0</v>
          </cell>
        </row>
        <row r="1680">
          <cell r="BA1680">
            <v>76113819.013541088</v>
          </cell>
          <cell r="BB1680">
            <v>2537127.3004513695</v>
          </cell>
          <cell r="BN1680">
            <v>0</v>
          </cell>
        </row>
        <row r="1681">
          <cell r="BA1681">
            <v>76113819.013541088</v>
          </cell>
          <cell r="BB1681">
            <v>2537127.3004513695</v>
          </cell>
          <cell r="BN1681">
            <v>0</v>
          </cell>
        </row>
        <row r="1682">
          <cell r="BA1682">
            <v>76113819.013541088</v>
          </cell>
          <cell r="BB1682">
            <v>2537127.3004513695</v>
          </cell>
          <cell r="BN1682">
            <v>0</v>
          </cell>
        </row>
        <row r="1683">
          <cell r="BA1683">
            <v>76113819.013541088</v>
          </cell>
          <cell r="BB1683">
            <v>2537127.3004513695</v>
          </cell>
          <cell r="BN1683">
            <v>0</v>
          </cell>
        </row>
        <row r="1684">
          <cell r="BA1684">
            <v>76113819.013541088</v>
          </cell>
          <cell r="BB1684">
            <v>2537127.3004513695</v>
          </cell>
          <cell r="BN1684">
            <v>0</v>
          </cell>
        </row>
        <row r="1685">
          <cell r="BA1685">
            <v>71755441.193326086</v>
          </cell>
          <cell r="BB1685">
            <v>2391848.0397775364</v>
          </cell>
          <cell r="BN1685">
            <v>0</v>
          </cell>
        </row>
        <row r="1686">
          <cell r="BA1686">
            <v>71755441.193326086</v>
          </cell>
          <cell r="BB1686">
            <v>2391848.0397775364</v>
          </cell>
          <cell r="BN1686">
            <v>0</v>
          </cell>
        </row>
        <row r="1687">
          <cell r="BA1687">
            <v>71755441.193326086</v>
          </cell>
          <cell r="BB1687">
            <v>2391848.0397775364</v>
          </cell>
          <cell r="BN1687">
            <v>0</v>
          </cell>
        </row>
        <row r="1688">
          <cell r="BA1688">
            <v>71755441.193326086</v>
          </cell>
          <cell r="BB1688">
            <v>2391848.0397775364</v>
          </cell>
          <cell r="BN1688">
            <v>0</v>
          </cell>
        </row>
        <row r="1689">
          <cell r="BA1689">
            <v>71755441.193326086</v>
          </cell>
          <cell r="BB1689">
            <v>2391848.0397775364</v>
          </cell>
          <cell r="BN1689">
            <v>0</v>
          </cell>
        </row>
        <row r="1690">
          <cell r="BA1690">
            <v>75717601.986353025</v>
          </cell>
          <cell r="BB1690">
            <v>2523920.0662117675</v>
          </cell>
          <cell r="BN1690">
            <v>0</v>
          </cell>
        </row>
        <row r="1691">
          <cell r="BA1691">
            <v>75717601.986353025</v>
          </cell>
          <cell r="BB1691">
            <v>2523920.0662117675</v>
          </cell>
          <cell r="BN1691">
            <v>0</v>
          </cell>
        </row>
        <row r="1692">
          <cell r="BA1692">
            <v>75717601.986353025</v>
          </cell>
          <cell r="BB1692">
            <v>2523920.0662117675</v>
          </cell>
          <cell r="BN1692">
            <v>0</v>
          </cell>
        </row>
        <row r="1693">
          <cell r="BA1693">
            <v>75717602.934238374</v>
          </cell>
          <cell r="BB1693">
            <v>2523920.0978079457</v>
          </cell>
          <cell r="BN1693">
            <v>0</v>
          </cell>
        </row>
        <row r="1694">
          <cell r="BA1694">
            <v>89224014.753548294</v>
          </cell>
          <cell r="BB1694">
            <v>2974133.8251182763</v>
          </cell>
          <cell r="BN1694">
            <v>0</v>
          </cell>
        </row>
        <row r="1695">
          <cell r="BA1695">
            <v>75717601.986353025</v>
          </cell>
          <cell r="BB1695">
            <v>2523920.0662117675</v>
          </cell>
          <cell r="BN1695">
            <v>0</v>
          </cell>
        </row>
        <row r="1696">
          <cell r="BA1696">
            <v>126650192.19381914</v>
          </cell>
          <cell r="BB1696">
            <v>4221673.0731273042</v>
          </cell>
          <cell r="BN1696">
            <v>0</v>
          </cell>
        </row>
        <row r="1697">
          <cell r="BA1697">
            <v>23604428.272071637</v>
          </cell>
          <cell r="BB1697">
            <v>2551830.0834672041</v>
          </cell>
          <cell r="BN1697">
            <v>22886975.181293428</v>
          </cell>
        </row>
        <row r="1698">
          <cell r="BA1698">
            <v>0</v>
          </cell>
          <cell r="BB1698">
            <v>0</v>
          </cell>
          <cell r="BN1698">
            <v>0</v>
          </cell>
        </row>
        <row r="1699">
          <cell r="BA1699">
            <v>42485744.608284056</v>
          </cell>
          <cell r="BB1699">
            <v>1416191.4869428019</v>
          </cell>
          <cell r="BN1699">
            <v>0</v>
          </cell>
        </row>
        <row r="1700">
          <cell r="BA1700">
            <v>0</v>
          </cell>
          <cell r="BB1700">
            <v>0</v>
          </cell>
          <cell r="BN1700">
            <v>0</v>
          </cell>
        </row>
        <row r="1701">
          <cell r="BA1701">
            <v>0</v>
          </cell>
          <cell r="BB1701">
            <v>0</v>
          </cell>
          <cell r="BN1701">
            <v>0</v>
          </cell>
        </row>
        <row r="1702">
          <cell r="BA1702">
            <v>0</v>
          </cell>
          <cell r="BB1702">
            <v>0</v>
          </cell>
          <cell r="BN1702">
            <v>0</v>
          </cell>
        </row>
        <row r="1703">
          <cell r="BA1703">
            <v>6497660.1191229485</v>
          </cell>
          <cell r="BB1703">
            <v>216588.67063743161</v>
          </cell>
          <cell r="BN1703">
            <v>0</v>
          </cell>
        </row>
        <row r="1704">
          <cell r="BA1704">
            <v>6497660.1191229485</v>
          </cell>
          <cell r="BB1704">
            <v>216588.67063743161</v>
          </cell>
          <cell r="BN1704">
            <v>0</v>
          </cell>
        </row>
        <row r="1705">
          <cell r="BA1705">
            <v>39446209.532633975</v>
          </cell>
          <cell r="BB1705">
            <v>1314873.6510877991</v>
          </cell>
          <cell r="BN1705">
            <v>0</v>
          </cell>
        </row>
        <row r="1706">
          <cell r="BA1706">
            <v>0</v>
          </cell>
          <cell r="BB1706">
            <v>0</v>
          </cell>
          <cell r="BN1706">
            <v>0</v>
          </cell>
        </row>
        <row r="1707">
          <cell r="BA1707">
            <v>0</v>
          </cell>
          <cell r="BB1707">
            <v>0</v>
          </cell>
          <cell r="BN1707">
            <v>0</v>
          </cell>
        </row>
        <row r="1708">
          <cell r="BA1708">
            <v>0</v>
          </cell>
          <cell r="BB1708">
            <v>0</v>
          </cell>
          <cell r="BN1708">
            <v>0</v>
          </cell>
        </row>
        <row r="1709">
          <cell r="BA1709">
            <v>0</v>
          </cell>
          <cell r="BB1709">
            <v>0</v>
          </cell>
          <cell r="BN1709">
            <v>0</v>
          </cell>
        </row>
        <row r="1710">
          <cell r="BA1710">
            <v>0</v>
          </cell>
          <cell r="BB1710">
            <v>0</v>
          </cell>
          <cell r="BN1710">
            <v>0</v>
          </cell>
        </row>
        <row r="1711">
          <cell r="BA1711">
            <v>0</v>
          </cell>
          <cell r="BB1711">
            <v>0</v>
          </cell>
          <cell r="BN1711">
            <v>0</v>
          </cell>
        </row>
        <row r="1712">
          <cell r="BA1712">
            <v>0</v>
          </cell>
          <cell r="BB1712">
            <v>0</v>
          </cell>
          <cell r="BN1712">
            <v>0</v>
          </cell>
        </row>
        <row r="1713">
          <cell r="BA1713">
            <v>0</v>
          </cell>
          <cell r="BB1713">
            <v>0</v>
          </cell>
          <cell r="BN1713">
            <v>0</v>
          </cell>
        </row>
        <row r="1714">
          <cell r="BA1714">
            <v>0</v>
          </cell>
          <cell r="BB1714">
            <v>0</v>
          </cell>
          <cell r="BN1714">
            <v>0</v>
          </cell>
        </row>
        <row r="1715">
          <cell r="BA1715">
            <v>0</v>
          </cell>
          <cell r="BB1715">
            <v>0</v>
          </cell>
          <cell r="BN1715">
            <v>0</v>
          </cell>
        </row>
        <row r="1716">
          <cell r="BA1716">
            <v>0</v>
          </cell>
          <cell r="BB1716">
            <v>0</v>
          </cell>
          <cell r="BN1716">
            <v>0</v>
          </cell>
        </row>
        <row r="1717">
          <cell r="BA1717">
            <v>0</v>
          </cell>
          <cell r="BB1717">
            <v>0</v>
          </cell>
          <cell r="BN1717">
            <v>0</v>
          </cell>
        </row>
        <row r="1718">
          <cell r="BA1718">
            <v>22898075.072035294</v>
          </cell>
          <cell r="BB1718">
            <v>763269.16906784312</v>
          </cell>
          <cell r="BN1718">
            <v>0</v>
          </cell>
        </row>
        <row r="1719">
          <cell r="BA1719">
            <v>0</v>
          </cell>
          <cell r="BB1719">
            <v>0</v>
          </cell>
          <cell r="BN1719">
            <v>0</v>
          </cell>
        </row>
        <row r="1720">
          <cell r="BA1720">
            <v>23715863.467465132</v>
          </cell>
          <cell r="BB1720">
            <v>790528.78224883776</v>
          </cell>
          <cell r="BN1720">
            <v>0</v>
          </cell>
        </row>
        <row r="1721">
          <cell r="BA1721">
            <v>13772877.231105529</v>
          </cell>
          <cell r="BB1721">
            <v>459095.90770351765</v>
          </cell>
          <cell r="BN1721">
            <v>0</v>
          </cell>
        </row>
        <row r="1722">
          <cell r="BA1722">
            <v>0</v>
          </cell>
          <cell r="BB1722">
            <v>0</v>
          </cell>
          <cell r="BN1722">
            <v>0</v>
          </cell>
        </row>
        <row r="1723">
          <cell r="BA1723">
            <v>0</v>
          </cell>
          <cell r="BB1723">
            <v>0</v>
          </cell>
          <cell r="BN1723">
            <v>0</v>
          </cell>
        </row>
        <row r="1724">
          <cell r="BA1724">
            <v>0</v>
          </cell>
          <cell r="BB1724">
            <v>0</v>
          </cell>
          <cell r="BN1724">
            <v>0</v>
          </cell>
        </row>
        <row r="1725">
          <cell r="BA1725">
            <v>0</v>
          </cell>
          <cell r="BB1725">
            <v>0</v>
          </cell>
          <cell r="BN1725">
            <v>0</v>
          </cell>
        </row>
        <row r="1726">
          <cell r="BA1726">
            <v>0</v>
          </cell>
          <cell r="BB1726">
            <v>0</v>
          </cell>
          <cell r="BN1726">
            <v>0</v>
          </cell>
        </row>
        <row r="1727">
          <cell r="BA1727">
            <v>940576462.1123966</v>
          </cell>
          <cell r="BB1727">
            <v>31352548.737079885</v>
          </cell>
          <cell r="BN1727">
            <v>0</v>
          </cell>
        </row>
        <row r="1728">
          <cell r="BA1728">
            <v>466126772.08996928</v>
          </cell>
          <cell r="BB1728">
            <v>15537559.069665642</v>
          </cell>
          <cell r="BN1728">
            <v>0</v>
          </cell>
        </row>
        <row r="1729">
          <cell r="BA1729">
            <v>315807278.03310847</v>
          </cell>
          <cell r="BB1729">
            <v>10526909.267770283</v>
          </cell>
          <cell r="BN1729">
            <v>0</v>
          </cell>
        </row>
        <row r="1730">
          <cell r="BA1730">
            <v>315807278.03310847</v>
          </cell>
          <cell r="BB1730">
            <v>10526909.267770283</v>
          </cell>
          <cell r="BN1730">
            <v>0</v>
          </cell>
        </row>
        <row r="1731">
          <cell r="BA1731">
            <v>283945625.56084257</v>
          </cell>
          <cell r="BB1731">
            <v>9464854.1853614189</v>
          </cell>
          <cell r="BN1731">
            <v>0</v>
          </cell>
        </row>
        <row r="1732">
          <cell r="BA1732">
            <v>283945625.56084257</v>
          </cell>
          <cell r="BB1732">
            <v>9464854.1853614189</v>
          </cell>
          <cell r="BN1732">
            <v>0</v>
          </cell>
        </row>
        <row r="1733">
          <cell r="BA1733">
            <v>283945625.56084257</v>
          </cell>
          <cell r="BB1733">
            <v>9464854.1853614189</v>
          </cell>
          <cell r="BN1733">
            <v>0</v>
          </cell>
        </row>
        <row r="1734">
          <cell r="BA1734">
            <v>246773698.576361</v>
          </cell>
          <cell r="BB1734">
            <v>8225789.9525453662</v>
          </cell>
          <cell r="BN1734">
            <v>0</v>
          </cell>
        </row>
        <row r="1735">
          <cell r="BA1735">
            <v>246773698.576361</v>
          </cell>
          <cell r="BB1735">
            <v>8225789.9525453662</v>
          </cell>
          <cell r="BN1735">
            <v>0</v>
          </cell>
        </row>
        <row r="1736">
          <cell r="BA1736">
            <v>246773698.576361</v>
          </cell>
          <cell r="BB1736">
            <v>8225789.9525453662</v>
          </cell>
          <cell r="BN1736">
            <v>0</v>
          </cell>
        </row>
        <row r="1737">
          <cell r="BA1737">
            <v>246773698.576361</v>
          </cell>
          <cell r="BB1737">
            <v>8225789.9525453662</v>
          </cell>
          <cell r="BN1737">
            <v>0</v>
          </cell>
        </row>
        <row r="1738">
          <cell r="BA1738">
            <v>246773698.576361</v>
          </cell>
          <cell r="BB1738">
            <v>8225789.9525453662</v>
          </cell>
          <cell r="BN1738">
            <v>0</v>
          </cell>
        </row>
        <row r="1739">
          <cell r="BA1739">
            <v>246773698.576361</v>
          </cell>
          <cell r="BB1739">
            <v>8225789.9525453662</v>
          </cell>
          <cell r="BN1739">
            <v>0</v>
          </cell>
        </row>
        <row r="1740">
          <cell r="BA1740">
            <v>246773698.576361</v>
          </cell>
          <cell r="BB1740">
            <v>8225789.9525453662</v>
          </cell>
          <cell r="BN1740">
            <v>0</v>
          </cell>
        </row>
        <row r="1741">
          <cell r="BA1741">
            <v>246773698.576361</v>
          </cell>
          <cell r="BB1741">
            <v>8225789.9525453662</v>
          </cell>
          <cell r="BN1741">
            <v>0</v>
          </cell>
        </row>
        <row r="1742">
          <cell r="BA1742">
            <v>246773698.576361</v>
          </cell>
          <cell r="BB1742">
            <v>8225789.9525453662</v>
          </cell>
          <cell r="BN1742">
            <v>0</v>
          </cell>
        </row>
        <row r="1743">
          <cell r="BA1743">
            <v>246773698.576361</v>
          </cell>
          <cell r="BB1743">
            <v>8225789.9525453662</v>
          </cell>
          <cell r="BN1743">
            <v>0</v>
          </cell>
        </row>
        <row r="1744">
          <cell r="BA1744">
            <v>471531666.74724346</v>
          </cell>
          <cell r="BB1744">
            <v>15717722.224908115</v>
          </cell>
          <cell r="BN1744">
            <v>0</v>
          </cell>
        </row>
        <row r="1745">
          <cell r="BA1745">
            <v>471531666.74724346</v>
          </cell>
          <cell r="BB1745">
            <v>15717722.224908115</v>
          </cell>
          <cell r="BN1745">
            <v>0</v>
          </cell>
        </row>
        <row r="1746">
          <cell r="BA1746">
            <v>0</v>
          </cell>
          <cell r="BB1746">
            <v>0</v>
          </cell>
          <cell r="BN1746">
            <v>0</v>
          </cell>
        </row>
        <row r="1747">
          <cell r="BA1747">
            <v>0</v>
          </cell>
          <cell r="BB1747">
            <v>0</v>
          </cell>
          <cell r="BN1747">
            <v>0</v>
          </cell>
        </row>
        <row r="1748">
          <cell r="BA1748">
            <v>0</v>
          </cell>
          <cell r="BB1748">
            <v>0</v>
          </cell>
          <cell r="BN1748">
            <v>0</v>
          </cell>
        </row>
        <row r="1749">
          <cell r="BA1749">
            <v>0</v>
          </cell>
          <cell r="BB1749">
            <v>0</v>
          </cell>
          <cell r="BN1749">
            <v>0</v>
          </cell>
        </row>
        <row r="1750">
          <cell r="BA1750">
            <v>0</v>
          </cell>
          <cell r="BB1750">
            <v>0</v>
          </cell>
          <cell r="BN1750">
            <v>0</v>
          </cell>
        </row>
        <row r="1751">
          <cell r="BA1751">
            <v>30665111.587243415</v>
          </cell>
          <cell r="BB1751">
            <v>1022170.3862414472</v>
          </cell>
          <cell r="BN1751">
            <v>0</v>
          </cell>
        </row>
        <row r="1752">
          <cell r="BA1752">
            <v>30665111.587243415</v>
          </cell>
          <cell r="BB1752">
            <v>1022170.3862414472</v>
          </cell>
          <cell r="BN1752">
            <v>0</v>
          </cell>
        </row>
        <row r="1753">
          <cell r="BA1753">
            <v>30665111.587243415</v>
          </cell>
          <cell r="BB1753">
            <v>1022170.3862414472</v>
          </cell>
          <cell r="BN1753">
            <v>0</v>
          </cell>
        </row>
        <row r="1754">
          <cell r="BA1754">
            <v>41972587.555316448</v>
          </cell>
          <cell r="BB1754">
            <v>1399086.2518438816</v>
          </cell>
          <cell r="BN1754">
            <v>0</v>
          </cell>
        </row>
        <row r="1755">
          <cell r="BA1755">
            <v>21940216.222097237</v>
          </cell>
          <cell r="BB1755">
            <v>731340.54073657456</v>
          </cell>
          <cell r="BN1755">
            <v>0</v>
          </cell>
        </row>
        <row r="1756">
          <cell r="BA1756">
            <v>8660249.046204403</v>
          </cell>
          <cell r="BB1756">
            <v>288674.96820681344</v>
          </cell>
          <cell r="BN1756">
            <v>0</v>
          </cell>
        </row>
        <row r="1757">
          <cell r="BA1757">
            <v>41678623.273904733</v>
          </cell>
          <cell r="BB1757">
            <v>1389287.4424634911</v>
          </cell>
          <cell r="BN1757">
            <v>0</v>
          </cell>
        </row>
        <row r="1758">
          <cell r="BA1758">
            <v>0</v>
          </cell>
          <cell r="BB1758">
            <v>0</v>
          </cell>
          <cell r="BN1758">
            <v>0</v>
          </cell>
        </row>
        <row r="1759">
          <cell r="BA1759">
            <v>3635300291.7157292</v>
          </cell>
          <cell r="BB1759">
            <v>121176676.39052431</v>
          </cell>
          <cell r="BN1759">
            <v>0</v>
          </cell>
        </row>
        <row r="1760">
          <cell r="BA1760">
            <v>0</v>
          </cell>
          <cell r="BB1760">
            <v>0</v>
          </cell>
          <cell r="BN1760">
            <v>0</v>
          </cell>
        </row>
        <row r="1761">
          <cell r="BA1761">
            <v>0</v>
          </cell>
          <cell r="BB1761">
            <v>0</v>
          </cell>
          <cell r="BN1761">
            <v>0</v>
          </cell>
        </row>
        <row r="1762">
          <cell r="BA1762">
            <v>0</v>
          </cell>
          <cell r="BB1762">
            <v>0</v>
          </cell>
          <cell r="BN1762">
            <v>0</v>
          </cell>
        </row>
        <row r="1763">
          <cell r="BA1763">
            <v>152280.13753940738</v>
          </cell>
          <cell r="BB1763">
            <v>152280.13753940738</v>
          </cell>
          <cell r="BN1763">
            <v>147651.60538084432</v>
          </cell>
        </row>
        <row r="1764">
          <cell r="BA1764">
            <v>152280.13753940738</v>
          </cell>
          <cell r="BB1764">
            <v>152280.13753940738</v>
          </cell>
          <cell r="BN1764">
            <v>147651.60538084432</v>
          </cell>
        </row>
        <row r="1765">
          <cell r="BA1765">
            <v>152280.13753940738</v>
          </cell>
          <cell r="BB1765">
            <v>152280.13753940738</v>
          </cell>
          <cell r="BN1765">
            <v>147651.60538084432</v>
          </cell>
        </row>
        <row r="1766">
          <cell r="BA1766">
            <v>152280.13753940738</v>
          </cell>
          <cell r="BB1766">
            <v>152280.13753940738</v>
          </cell>
          <cell r="BN1766">
            <v>147651.60538084432</v>
          </cell>
        </row>
        <row r="1767">
          <cell r="BA1767">
            <v>152280.13753940738</v>
          </cell>
          <cell r="BB1767">
            <v>152280.13753940738</v>
          </cell>
          <cell r="BN1767">
            <v>147651.60538084432</v>
          </cell>
        </row>
        <row r="1768">
          <cell r="BA1768">
            <v>152280.13753940738</v>
          </cell>
          <cell r="BB1768">
            <v>152280.13753940738</v>
          </cell>
          <cell r="BN1768">
            <v>147651.60538084432</v>
          </cell>
        </row>
        <row r="1769">
          <cell r="BA1769">
            <v>152280.13753940738</v>
          </cell>
          <cell r="BB1769">
            <v>152280.13753940738</v>
          </cell>
          <cell r="BN1769">
            <v>147651.60538084432</v>
          </cell>
        </row>
        <row r="1770">
          <cell r="BA1770">
            <v>152280.13753940738</v>
          </cell>
          <cell r="BB1770">
            <v>152280.13753940738</v>
          </cell>
          <cell r="BN1770">
            <v>147651.60538084432</v>
          </cell>
        </row>
        <row r="1771">
          <cell r="BA1771">
            <v>164177.02328467366</v>
          </cell>
          <cell r="BB1771">
            <v>164177.02328467366</v>
          </cell>
          <cell r="BN1771">
            <v>159186.88705122285</v>
          </cell>
        </row>
        <row r="1772">
          <cell r="BA1772">
            <v>164177.02328467366</v>
          </cell>
          <cell r="BB1772">
            <v>164177.02328467366</v>
          </cell>
          <cell r="BN1772">
            <v>159186.88705122285</v>
          </cell>
        </row>
        <row r="1773">
          <cell r="BA1773">
            <v>164177.02328467366</v>
          </cell>
          <cell r="BB1773">
            <v>164177.02328467366</v>
          </cell>
          <cell r="BN1773">
            <v>159186.88705122285</v>
          </cell>
        </row>
        <row r="1774">
          <cell r="BA1774">
            <v>172674.79881700719</v>
          </cell>
          <cell r="BB1774">
            <v>172674.79881700719</v>
          </cell>
          <cell r="BN1774">
            <v>167426.37395863654</v>
          </cell>
        </row>
        <row r="1775">
          <cell r="BA1775">
            <v>172674.79881700719</v>
          </cell>
          <cell r="BB1775">
            <v>172674.79881700719</v>
          </cell>
          <cell r="BN1775">
            <v>167426.37395863654</v>
          </cell>
        </row>
        <row r="1776">
          <cell r="BA1776">
            <v>172674.79881700719</v>
          </cell>
          <cell r="BB1776">
            <v>172674.79881700719</v>
          </cell>
          <cell r="BN1776">
            <v>167426.37395863654</v>
          </cell>
        </row>
        <row r="1777">
          <cell r="BA1777">
            <v>172674.79881700719</v>
          </cell>
          <cell r="BB1777">
            <v>172674.79881700719</v>
          </cell>
          <cell r="BN1777">
            <v>167426.37395863654</v>
          </cell>
        </row>
        <row r="1778">
          <cell r="BA1778">
            <v>172674.79881700719</v>
          </cell>
          <cell r="BB1778">
            <v>172674.79881700719</v>
          </cell>
          <cell r="BN1778">
            <v>167426.37395863654</v>
          </cell>
        </row>
        <row r="1779">
          <cell r="BA1779">
            <v>172674.79881700719</v>
          </cell>
          <cell r="BB1779">
            <v>172674.79881700719</v>
          </cell>
          <cell r="BN1779">
            <v>167426.37395863654</v>
          </cell>
        </row>
        <row r="1780">
          <cell r="BA1780">
            <v>344489.80719798245</v>
          </cell>
          <cell r="BB1780">
            <v>344489.80719798245</v>
          </cell>
          <cell r="BN1780">
            <v>334019.09068381833</v>
          </cell>
        </row>
        <row r="1781">
          <cell r="BA1781">
            <v>367977.65876935137</v>
          </cell>
          <cell r="BB1781">
            <v>367977.65876935137</v>
          </cell>
          <cell r="BN1781">
            <v>356793.0324959089</v>
          </cell>
        </row>
        <row r="1782">
          <cell r="BA1782">
            <v>5816916.5936943749</v>
          </cell>
          <cell r="BB1782">
            <v>193897.21978981249</v>
          </cell>
          <cell r="BN1782">
            <v>0</v>
          </cell>
        </row>
        <row r="1783">
          <cell r="BA1783">
            <v>607017.8447700945</v>
          </cell>
          <cell r="BB1783">
            <v>346867.33986862545</v>
          </cell>
          <cell r="BN1783">
            <v>588567.62755372934</v>
          </cell>
        </row>
        <row r="1784">
          <cell r="BA1784">
            <v>607017.8447700945</v>
          </cell>
          <cell r="BB1784">
            <v>346867.33986862545</v>
          </cell>
          <cell r="BN1784">
            <v>588567.62755372934</v>
          </cell>
        </row>
        <row r="1785">
          <cell r="BA1785">
            <v>607017.8447700945</v>
          </cell>
          <cell r="BB1785">
            <v>346867.33986862545</v>
          </cell>
          <cell r="BN1785">
            <v>588567.62755372934</v>
          </cell>
        </row>
        <row r="1786">
          <cell r="BA1786">
            <v>579350.66861831315</v>
          </cell>
          <cell r="BB1786">
            <v>331057.52492475038</v>
          </cell>
          <cell r="BN1786">
            <v>561741.39111098927</v>
          </cell>
        </row>
        <row r="1787">
          <cell r="BA1787">
            <v>579350.66861831315</v>
          </cell>
          <cell r="BB1787">
            <v>331057.52492475038</v>
          </cell>
          <cell r="BN1787">
            <v>561741.39111098927</v>
          </cell>
        </row>
        <row r="1788">
          <cell r="BA1788">
            <v>579350.66861831315</v>
          </cell>
          <cell r="BB1788">
            <v>331057.52492475038</v>
          </cell>
          <cell r="BN1788">
            <v>561741.39111098927</v>
          </cell>
        </row>
        <row r="1789">
          <cell r="BA1789">
            <v>607017.8447700945</v>
          </cell>
          <cell r="BB1789">
            <v>346867.33986862545</v>
          </cell>
          <cell r="BN1789">
            <v>588567.62755372934</v>
          </cell>
        </row>
        <row r="1790">
          <cell r="BA1790">
            <v>0</v>
          </cell>
          <cell r="BB1790">
            <v>0</v>
          </cell>
          <cell r="BN1790">
            <v>0</v>
          </cell>
        </row>
        <row r="1791">
          <cell r="BA1791">
            <v>0</v>
          </cell>
          <cell r="BB1791">
            <v>0</v>
          </cell>
          <cell r="BN1791">
            <v>0</v>
          </cell>
        </row>
        <row r="1792">
          <cell r="BA1792">
            <v>0</v>
          </cell>
          <cell r="BB1792">
            <v>0</v>
          </cell>
          <cell r="BN1792">
            <v>0</v>
          </cell>
        </row>
        <row r="1793">
          <cell r="BA1793">
            <v>0</v>
          </cell>
          <cell r="BB1793">
            <v>0</v>
          </cell>
          <cell r="BN1793">
            <v>0</v>
          </cell>
        </row>
        <row r="1794">
          <cell r="BA1794">
            <v>0</v>
          </cell>
          <cell r="BB1794">
            <v>0</v>
          </cell>
          <cell r="BN1794">
            <v>0</v>
          </cell>
        </row>
        <row r="1795">
          <cell r="BA1795">
            <v>0</v>
          </cell>
          <cell r="BB1795">
            <v>0</v>
          </cell>
          <cell r="BN1795">
            <v>0</v>
          </cell>
        </row>
        <row r="1796">
          <cell r="BA1796">
            <v>0</v>
          </cell>
          <cell r="BB1796">
            <v>0</v>
          </cell>
          <cell r="BN1796">
            <v>0</v>
          </cell>
        </row>
        <row r="1797">
          <cell r="BA1797">
            <v>0</v>
          </cell>
          <cell r="BB1797">
            <v>0</v>
          </cell>
          <cell r="BN1797">
            <v>0</v>
          </cell>
        </row>
        <row r="1798">
          <cell r="BA1798">
            <v>0</v>
          </cell>
          <cell r="BB1798">
            <v>0</v>
          </cell>
          <cell r="BN1798">
            <v>0</v>
          </cell>
        </row>
        <row r="1799">
          <cell r="BA1799">
            <v>0</v>
          </cell>
          <cell r="BB1799">
            <v>0</v>
          </cell>
          <cell r="BN1799">
            <v>0</v>
          </cell>
        </row>
        <row r="1800">
          <cell r="BA1800">
            <v>0</v>
          </cell>
          <cell r="BB1800">
            <v>0</v>
          </cell>
          <cell r="BN1800">
            <v>0</v>
          </cell>
        </row>
        <row r="1801">
          <cell r="BA1801">
            <v>0</v>
          </cell>
          <cell r="BB1801">
            <v>0</v>
          </cell>
          <cell r="BN1801">
            <v>0</v>
          </cell>
        </row>
        <row r="1802">
          <cell r="BA1802">
            <v>0</v>
          </cell>
          <cell r="BB1802">
            <v>0</v>
          </cell>
          <cell r="BN1802">
            <v>0</v>
          </cell>
        </row>
        <row r="1803">
          <cell r="BA1803">
            <v>402072664.40810943</v>
          </cell>
          <cell r="BB1803">
            <v>19613300.702834606</v>
          </cell>
          <cell r="BN1803">
            <v>389851725.50325406</v>
          </cell>
        </row>
        <row r="1804">
          <cell r="BA1804">
            <v>0</v>
          </cell>
          <cell r="BB1804">
            <v>0</v>
          </cell>
          <cell r="BN1804">
            <v>0</v>
          </cell>
        </row>
        <row r="1805">
          <cell r="BA1805">
            <v>0</v>
          </cell>
          <cell r="BB1805">
            <v>0</v>
          </cell>
          <cell r="BN1805">
            <v>0</v>
          </cell>
        </row>
        <row r="1806">
          <cell r="BA1806">
            <v>0</v>
          </cell>
          <cell r="BB1806">
            <v>0</v>
          </cell>
          <cell r="BN1806">
            <v>0</v>
          </cell>
        </row>
        <row r="1807">
          <cell r="BA1807">
            <v>0</v>
          </cell>
          <cell r="BB1807">
            <v>0</v>
          </cell>
          <cell r="BN1807">
            <v>0</v>
          </cell>
        </row>
        <row r="1808">
          <cell r="BA1808">
            <v>0</v>
          </cell>
          <cell r="BB1808">
            <v>0</v>
          </cell>
          <cell r="BN1808">
            <v>0</v>
          </cell>
        </row>
        <row r="1809">
          <cell r="BA1809">
            <v>32389859.455369741</v>
          </cell>
          <cell r="BB1809">
            <v>1079661.981845658</v>
          </cell>
          <cell r="BN1809">
            <v>0</v>
          </cell>
        </row>
        <row r="1810">
          <cell r="BA1810">
            <v>0</v>
          </cell>
          <cell r="BB1810">
            <v>0</v>
          </cell>
          <cell r="BN1810">
            <v>0</v>
          </cell>
        </row>
        <row r="1811">
          <cell r="BA1811">
            <v>571940656.09216154</v>
          </cell>
          <cell r="BB1811">
            <v>19064688.536405385</v>
          </cell>
          <cell r="BN1811">
            <v>0</v>
          </cell>
        </row>
        <row r="1812">
          <cell r="BA1812">
            <v>0</v>
          </cell>
          <cell r="BB1812">
            <v>0</v>
          </cell>
          <cell r="BN1812">
            <v>0</v>
          </cell>
        </row>
        <row r="1813">
          <cell r="BA1813">
            <v>0</v>
          </cell>
          <cell r="BB1813">
            <v>0</v>
          </cell>
          <cell r="BN1813">
            <v>0</v>
          </cell>
        </row>
        <row r="1814">
          <cell r="BA1814">
            <v>0</v>
          </cell>
          <cell r="BB1814">
            <v>0</v>
          </cell>
          <cell r="BN1814">
            <v>0</v>
          </cell>
        </row>
        <row r="1815">
          <cell r="BA1815">
            <v>0</v>
          </cell>
          <cell r="BB1815">
            <v>0</v>
          </cell>
          <cell r="BN1815">
            <v>0</v>
          </cell>
        </row>
        <row r="1816">
          <cell r="BA1816">
            <v>0</v>
          </cell>
          <cell r="BB1816">
            <v>0</v>
          </cell>
          <cell r="BN1816">
            <v>0</v>
          </cell>
        </row>
        <row r="1817">
          <cell r="BA1817">
            <v>0</v>
          </cell>
          <cell r="BB1817">
            <v>0</v>
          </cell>
          <cell r="BN1817">
            <v>0</v>
          </cell>
        </row>
        <row r="1818">
          <cell r="BA1818">
            <v>553401699.16996777</v>
          </cell>
          <cell r="BB1818">
            <v>18446723.305665594</v>
          </cell>
          <cell r="BN1818">
            <v>0</v>
          </cell>
        </row>
        <row r="1819">
          <cell r="BA1819">
            <v>0</v>
          </cell>
          <cell r="BB1819">
            <v>0</v>
          </cell>
          <cell r="BN1819">
            <v>0</v>
          </cell>
        </row>
        <row r="1820">
          <cell r="BA1820">
            <v>0</v>
          </cell>
          <cell r="BB1820">
            <v>0</v>
          </cell>
          <cell r="BN1820">
            <v>0</v>
          </cell>
        </row>
        <row r="1821">
          <cell r="BA1821">
            <v>0</v>
          </cell>
          <cell r="BB1821">
            <v>0</v>
          </cell>
          <cell r="BN1821">
            <v>0</v>
          </cell>
        </row>
        <row r="1822">
          <cell r="BA1822">
            <v>0</v>
          </cell>
          <cell r="BB1822">
            <v>0</v>
          </cell>
          <cell r="BN1822">
            <v>0</v>
          </cell>
        </row>
        <row r="1823">
          <cell r="BA1823">
            <v>0</v>
          </cell>
          <cell r="BB1823">
            <v>0</v>
          </cell>
          <cell r="BN1823">
            <v>0</v>
          </cell>
        </row>
        <row r="1824">
          <cell r="BA1824">
            <v>0</v>
          </cell>
          <cell r="BB1824">
            <v>0</v>
          </cell>
          <cell r="BN1824">
            <v>0</v>
          </cell>
        </row>
        <row r="1825">
          <cell r="BA1825">
            <v>0</v>
          </cell>
          <cell r="BB1825">
            <v>0</v>
          </cell>
          <cell r="BN1825">
            <v>0</v>
          </cell>
        </row>
        <row r="1826">
          <cell r="BA1826">
            <v>0</v>
          </cell>
          <cell r="BB1826">
            <v>0</v>
          </cell>
          <cell r="BN1826">
            <v>0</v>
          </cell>
        </row>
        <row r="1827">
          <cell r="BA1827">
            <v>0</v>
          </cell>
          <cell r="BB1827">
            <v>0</v>
          </cell>
          <cell r="BN1827">
            <v>0</v>
          </cell>
        </row>
        <row r="1828">
          <cell r="BA1828">
            <v>0</v>
          </cell>
          <cell r="BB1828">
            <v>0</v>
          </cell>
          <cell r="BN1828">
            <v>0</v>
          </cell>
        </row>
        <row r="1829">
          <cell r="BA1829">
            <v>0</v>
          </cell>
          <cell r="BB1829">
            <v>0</v>
          </cell>
          <cell r="BN1829">
            <v>0</v>
          </cell>
        </row>
        <row r="1830">
          <cell r="BA1830">
            <v>0</v>
          </cell>
          <cell r="BB1830">
            <v>0</v>
          </cell>
          <cell r="BN1830">
            <v>0</v>
          </cell>
        </row>
        <row r="1831">
          <cell r="BA1831">
            <v>0</v>
          </cell>
          <cell r="BB1831">
            <v>0</v>
          </cell>
          <cell r="BN1831">
            <v>0</v>
          </cell>
        </row>
        <row r="1832">
          <cell r="BA1832">
            <v>0</v>
          </cell>
          <cell r="BB1832">
            <v>0</v>
          </cell>
          <cell r="BN1832">
            <v>0</v>
          </cell>
        </row>
        <row r="1833">
          <cell r="BA1833">
            <v>0</v>
          </cell>
          <cell r="BB1833">
            <v>0</v>
          </cell>
          <cell r="BN1833">
            <v>0</v>
          </cell>
        </row>
        <row r="1834">
          <cell r="BA1834">
            <v>0</v>
          </cell>
          <cell r="BB1834">
            <v>0</v>
          </cell>
          <cell r="BN1834">
            <v>0</v>
          </cell>
        </row>
        <row r="1835">
          <cell r="BA1835">
            <v>0</v>
          </cell>
          <cell r="BB1835">
            <v>0</v>
          </cell>
          <cell r="BN1835">
            <v>0</v>
          </cell>
        </row>
        <row r="1836">
          <cell r="BA1836">
            <v>0</v>
          </cell>
          <cell r="BB1836">
            <v>0</v>
          </cell>
          <cell r="BN1836">
            <v>0</v>
          </cell>
        </row>
        <row r="1837">
          <cell r="BA1837">
            <v>0</v>
          </cell>
          <cell r="BB1837">
            <v>0</v>
          </cell>
          <cell r="BN1837">
            <v>0</v>
          </cell>
        </row>
        <row r="1838">
          <cell r="BA1838">
            <v>7131987.9216589499</v>
          </cell>
          <cell r="BB1838">
            <v>1188664.6536098251</v>
          </cell>
          <cell r="BN1838">
            <v>6915212.208271252</v>
          </cell>
        </row>
        <row r="1839">
          <cell r="BA1839">
            <v>5704924.5848347573</v>
          </cell>
          <cell r="BB1839">
            <v>950820.76413912617</v>
          </cell>
          <cell r="BN1839">
            <v>5531524.2495727045</v>
          </cell>
        </row>
        <row r="1840">
          <cell r="BA1840">
            <v>55718655.637960538</v>
          </cell>
          <cell r="BB1840">
            <v>3714577.0425307024</v>
          </cell>
          <cell r="BN1840">
            <v>54025095.377119146</v>
          </cell>
        </row>
        <row r="1841">
          <cell r="BA1841">
            <v>64187891.294930547</v>
          </cell>
          <cell r="BB1841">
            <v>10697981.882488424</v>
          </cell>
          <cell r="BN1841">
            <v>62236909.874441266</v>
          </cell>
        </row>
        <row r="1842">
          <cell r="BA1842">
            <v>1342252.7845472051</v>
          </cell>
          <cell r="BB1842">
            <v>1342252.7845472051</v>
          </cell>
          <cell r="BN1842">
            <v>1301455.2105590031</v>
          </cell>
        </row>
        <row r="1843">
          <cell r="BA1843">
            <v>383774713.46492547</v>
          </cell>
          <cell r="BB1843">
            <v>12792490.448830849</v>
          </cell>
          <cell r="BN1843">
            <v>0</v>
          </cell>
        </row>
        <row r="1844">
          <cell r="BA1844">
            <v>383774713.46492547</v>
          </cell>
          <cell r="BB1844">
            <v>12792490.448830849</v>
          </cell>
          <cell r="BN1844">
            <v>0</v>
          </cell>
        </row>
        <row r="1845">
          <cell r="BA1845">
            <v>383774713.46492547</v>
          </cell>
          <cell r="BB1845">
            <v>12792490.448830849</v>
          </cell>
          <cell r="BN1845">
            <v>0</v>
          </cell>
        </row>
        <row r="1846">
          <cell r="BA1846">
            <v>383774713.46492547</v>
          </cell>
          <cell r="BB1846">
            <v>12792490.448830849</v>
          </cell>
          <cell r="BN1846">
            <v>0</v>
          </cell>
        </row>
        <row r="1847">
          <cell r="BA1847">
            <v>383774713.46492547</v>
          </cell>
          <cell r="BB1847">
            <v>12792490.448830849</v>
          </cell>
          <cell r="BN1847">
            <v>0</v>
          </cell>
        </row>
        <row r="1848">
          <cell r="BA1848">
            <v>383774713.46492547</v>
          </cell>
          <cell r="BB1848">
            <v>12792490.448830849</v>
          </cell>
          <cell r="BN1848">
            <v>0</v>
          </cell>
        </row>
        <row r="1849">
          <cell r="BA1849">
            <v>383774713.46492547</v>
          </cell>
          <cell r="BB1849">
            <v>12792490.448830849</v>
          </cell>
          <cell r="BN1849">
            <v>0</v>
          </cell>
        </row>
        <row r="1850">
          <cell r="BA1850">
            <v>383774713.46492547</v>
          </cell>
          <cell r="BB1850">
            <v>12792490.448830849</v>
          </cell>
          <cell r="BN1850">
            <v>0</v>
          </cell>
        </row>
        <row r="1851">
          <cell r="BA1851">
            <v>383774713.46492547</v>
          </cell>
          <cell r="BB1851">
            <v>12792490.448830849</v>
          </cell>
          <cell r="BN1851">
            <v>0</v>
          </cell>
        </row>
        <row r="1852">
          <cell r="BA1852">
            <v>383774713.46492547</v>
          </cell>
          <cell r="BB1852">
            <v>12792490.448830849</v>
          </cell>
          <cell r="BN1852">
            <v>0</v>
          </cell>
        </row>
        <row r="1853">
          <cell r="BA1853">
            <v>146188.39083007863</v>
          </cell>
          <cell r="BB1853">
            <v>146188.39083007863</v>
          </cell>
          <cell r="BN1853">
            <v>141745.01640778733</v>
          </cell>
        </row>
        <row r="1854">
          <cell r="BA1854">
            <v>6415114997.0639791</v>
          </cell>
          <cell r="BB1854">
            <v>213837166.56879932</v>
          </cell>
          <cell r="BN1854">
            <v>0</v>
          </cell>
        </row>
        <row r="1855">
          <cell r="BA1855">
            <v>2999471664.3586912</v>
          </cell>
          <cell r="BB1855">
            <v>99982388.811956376</v>
          </cell>
          <cell r="BN1855">
            <v>0</v>
          </cell>
        </row>
        <row r="1856">
          <cell r="BA1856">
            <v>432086149.56637836</v>
          </cell>
          <cell r="BB1856">
            <v>14402871.652212612</v>
          </cell>
          <cell r="BN1856">
            <v>0</v>
          </cell>
        </row>
        <row r="1857">
          <cell r="BA1857">
            <v>432086149.56637836</v>
          </cell>
          <cell r="BB1857">
            <v>14402871.652212612</v>
          </cell>
          <cell r="BN1857">
            <v>0</v>
          </cell>
        </row>
        <row r="1858">
          <cell r="BA1858">
            <v>432086149.56637836</v>
          </cell>
          <cell r="BB1858">
            <v>14402871.652212612</v>
          </cell>
          <cell r="BN1858">
            <v>0</v>
          </cell>
        </row>
        <row r="1859">
          <cell r="BA1859">
            <v>432086149.56637836</v>
          </cell>
          <cell r="BB1859">
            <v>14402871.652212612</v>
          </cell>
          <cell r="BN1859">
            <v>0</v>
          </cell>
        </row>
        <row r="1860">
          <cell r="BA1860">
            <v>432086149.56637836</v>
          </cell>
          <cell r="BB1860">
            <v>14402871.652212612</v>
          </cell>
          <cell r="BN1860">
            <v>0</v>
          </cell>
        </row>
        <row r="1861">
          <cell r="BA1861">
            <v>440604374.32657468</v>
          </cell>
          <cell r="BB1861">
            <v>14686812.47755249</v>
          </cell>
          <cell r="BN1861">
            <v>0</v>
          </cell>
        </row>
        <row r="1862">
          <cell r="BA1862">
            <v>432086149.56637836</v>
          </cell>
          <cell r="BB1862">
            <v>14402871.652212612</v>
          </cell>
          <cell r="BN1862">
            <v>0</v>
          </cell>
        </row>
        <row r="1863">
          <cell r="BA1863">
            <v>432086149.56637836</v>
          </cell>
          <cell r="BB1863">
            <v>14402871.652212612</v>
          </cell>
          <cell r="BN1863">
            <v>0</v>
          </cell>
        </row>
        <row r="1864">
          <cell r="BA1864">
            <v>432086149.56637836</v>
          </cell>
          <cell r="BB1864">
            <v>14402871.652212612</v>
          </cell>
          <cell r="BN1864">
            <v>0</v>
          </cell>
        </row>
        <row r="1865">
          <cell r="BA1865">
            <v>432086149.56637836</v>
          </cell>
          <cell r="BB1865">
            <v>14402871.652212612</v>
          </cell>
          <cell r="BN1865">
            <v>0</v>
          </cell>
        </row>
        <row r="1866">
          <cell r="BA1866">
            <v>351489.55529523833</v>
          </cell>
          <cell r="BB1866">
            <v>11716.318509841278</v>
          </cell>
          <cell r="BN1866">
            <v>0</v>
          </cell>
        </row>
        <row r="1867">
          <cell r="BA1867">
            <v>146689155.72279409</v>
          </cell>
          <cell r="BB1867">
            <v>21731726.773747273</v>
          </cell>
          <cell r="BN1867">
            <v>142230560.62597972</v>
          </cell>
        </row>
        <row r="1868">
          <cell r="BA1868">
            <v>146689155.72279409</v>
          </cell>
          <cell r="BB1868">
            <v>21731726.773747273</v>
          </cell>
          <cell r="BN1868">
            <v>142230560.62597972</v>
          </cell>
        </row>
        <row r="1869">
          <cell r="BA1869">
            <v>146689155.72279409</v>
          </cell>
          <cell r="BB1869">
            <v>21731726.773747273</v>
          </cell>
          <cell r="BN1869">
            <v>142230560.62597972</v>
          </cell>
        </row>
        <row r="1870">
          <cell r="BA1870">
            <v>146689155.72279409</v>
          </cell>
          <cell r="BB1870">
            <v>21731726.773747273</v>
          </cell>
          <cell r="BN1870">
            <v>142230560.62597972</v>
          </cell>
        </row>
        <row r="1871">
          <cell r="BA1871">
            <v>146305726.55280367</v>
          </cell>
          <cell r="BB1871">
            <v>21674922.452267211</v>
          </cell>
          <cell r="BN1871">
            <v>141858785.72865093</v>
          </cell>
        </row>
        <row r="1872">
          <cell r="BA1872">
            <v>146305726.55280367</v>
          </cell>
          <cell r="BB1872">
            <v>21674922.452267211</v>
          </cell>
          <cell r="BN1872">
            <v>141858785.72865093</v>
          </cell>
        </row>
        <row r="1873">
          <cell r="BA1873">
            <v>146305726.55280367</v>
          </cell>
          <cell r="BB1873">
            <v>21674922.452267211</v>
          </cell>
          <cell r="BN1873">
            <v>141858785.72865093</v>
          </cell>
        </row>
        <row r="1874">
          <cell r="BA1874">
            <v>146305726.55280367</v>
          </cell>
          <cell r="BB1874">
            <v>21674922.452267211</v>
          </cell>
          <cell r="BN1874">
            <v>141858785.72865093</v>
          </cell>
        </row>
        <row r="1875">
          <cell r="BA1875">
            <v>383551742.89403105</v>
          </cell>
          <cell r="BB1875">
            <v>17434170.131546866</v>
          </cell>
          <cell r="BN1875">
            <v>371893744.64722407</v>
          </cell>
        </row>
        <row r="1876">
          <cell r="BA1876">
            <v>8893538.4490488861</v>
          </cell>
          <cell r="BB1876">
            <v>8893538.4490488861</v>
          </cell>
          <cell r="BN1876">
            <v>8623220.6690679789</v>
          </cell>
        </row>
        <row r="1877">
          <cell r="BA1877">
            <v>2223519.3194946949</v>
          </cell>
          <cell r="BB1877">
            <v>2223519.3194946949</v>
          </cell>
          <cell r="BN1877">
            <v>2155935.7800931484</v>
          </cell>
        </row>
        <row r="1878">
          <cell r="BA1878">
            <v>1340418672.267611</v>
          </cell>
          <cell r="BB1878">
            <v>44680622.40892037</v>
          </cell>
          <cell r="BN1878">
            <v>0</v>
          </cell>
        </row>
        <row r="1879">
          <cell r="BA1879">
            <v>1260789840.2517135</v>
          </cell>
          <cell r="BB1879">
            <v>42026328.008390449</v>
          </cell>
          <cell r="BN1879">
            <v>0</v>
          </cell>
        </row>
        <row r="1880">
          <cell r="BA1880">
            <v>1260789840.2517135</v>
          </cell>
          <cell r="BB1880">
            <v>42026328.008390449</v>
          </cell>
          <cell r="BN1880">
            <v>0</v>
          </cell>
        </row>
        <row r="1881">
          <cell r="BA1881">
            <v>691411166.00533283</v>
          </cell>
          <cell r="BB1881">
            <v>23047038.866844427</v>
          </cell>
          <cell r="BN1881">
            <v>0</v>
          </cell>
        </row>
        <row r="1882">
          <cell r="BA1882">
            <v>691411167.67451262</v>
          </cell>
          <cell r="BB1882">
            <v>23047038.922483753</v>
          </cell>
          <cell r="BN1882">
            <v>0</v>
          </cell>
        </row>
        <row r="1883">
          <cell r="BA1883">
            <v>691411167.67451262</v>
          </cell>
          <cell r="BB1883">
            <v>23047038.922483753</v>
          </cell>
          <cell r="BN1883">
            <v>0</v>
          </cell>
        </row>
        <row r="1884">
          <cell r="BA1884">
            <v>691411167.67451262</v>
          </cell>
          <cell r="BB1884">
            <v>23047038.922483753</v>
          </cell>
          <cell r="BN1884">
            <v>0</v>
          </cell>
        </row>
        <row r="1885">
          <cell r="BA1885">
            <v>691411166.00533283</v>
          </cell>
          <cell r="BB1885">
            <v>23047038.866844427</v>
          </cell>
          <cell r="BN1885">
            <v>0</v>
          </cell>
        </row>
        <row r="1886">
          <cell r="BA1886">
            <v>416005339.0127452</v>
          </cell>
          <cell r="BB1886">
            <v>13866844.633758174</v>
          </cell>
          <cell r="BN1886">
            <v>0</v>
          </cell>
        </row>
        <row r="1887">
          <cell r="BA1887">
            <v>416005339.0127452</v>
          </cell>
          <cell r="BB1887">
            <v>13866844.633758174</v>
          </cell>
          <cell r="BN1887">
            <v>0</v>
          </cell>
        </row>
        <row r="1888">
          <cell r="BA1888">
            <v>416005339.0127452</v>
          </cell>
          <cell r="BB1888">
            <v>13866844.633758174</v>
          </cell>
          <cell r="BN1888">
            <v>0</v>
          </cell>
        </row>
        <row r="1889">
          <cell r="BA1889">
            <v>416005339.0127452</v>
          </cell>
          <cell r="BB1889">
            <v>13866844.633758174</v>
          </cell>
          <cell r="BN1889">
            <v>0</v>
          </cell>
        </row>
        <row r="1890">
          <cell r="BA1890">
            <v>416005339.0127452</v>
          </cell>
          <cell r="BB1890">
            <v>13866844.633758174</v>
          </cell>
          <cell r="BN1890">
            <v>0</v>
          </cell>
        </row>
        <row r="1891">
          <cell r="BA1891">
            <v>30523667.663711719</v>
          </cell>
          <cell r="BB1891">
            <v>1017455.5887903906</v>
          </cell>
          <cell r="BN1891">
            <v>0</v>
          </cell>
        </row>
        <row r="1892">
          <cell r="BA1892">
            <v>2996267705.8527117</v>
          </cell>
          <cell r="BB1892">
            <v>99875590.195090383</v>
          </cell>
          <cell r="BN1892">
            <v>0</v>
          </cell>
        </row>
        <row r="1893">
          <cell r="BA1893">
            <v>1534334936.9191461</v>
          </cell>
          <cell r="BB1893">
            <v>51144497.89730487</v>
          </cell>
          <cell r="BN1893">
            <v>0</v>
          </cell>
        </row>
        <row r="1894">
          <cell r="BA1894">
            <v>76860168.065479472</v>
          </cell>
          <cell r="BB1894">
            <v>10980024.00935421</v>
          </cell>
          <cell r="BN1894">
            <v>74524014.675077051</v>
          </cell>
        </row>
        <row r="1895">
          <cell r="BA1895">
            <v>1168437.1270041242</v>
          </cell>
          <cell r="BB1895">
            <v>1168437.1270041242</v>
          </cell>
          <cell r="BN1895">
            <v>1132922.6541057918</v>
          </cell>
        </row>
        <row r="1896">
          <cell r="BA1896">
            <v>529175.49717493216</v>
          </cell>
          <cell r="BB1896">
            <v>17639.183239164406</v>
          </cell>
          <cell r="BN1896">
            <v>0</v>
          </cell>
        </row>
        <row r="1897">
          <cell r="BA1897">
            <v>24568320.59296051</v>
          </cell>
          <cell r="BB1897">
            <v>3509760.0847086445</v>
          </cell>
          <cell r="BN1897">
            <v>23821570.138279725</v>
          </cell>
        </row>
        <row r="1898">
          <cell r="BA1898">
            <v>940555.74775431689</v>
          </cell>
          <cell r="BB1898">
            <v>940555.74775431689</v>
          </cell>
          <cell r="BN1898">
            <v>911967.69552540686</v>
          </cell>
        </row>
        <row r="1899">
          <cell r="BA1899">
            <v>940555.74775431689</v>
          </cell>
          <cell r="BB1899">
            <v>940555.74775431689</v>
          </cell>
          <cell r="BN1899">
            <v>911967.69552540686</v>
          </cell>
        </row>
        <row r="1900">
          <cell r="BA1900">
            <v>1118813.3311001377</v>
          </cell>
          <cell r="BB1900">
            <v>37293.777703337924</v>
          </cell>
          <cell r="BN1900">
            <v>0</v>
          </cell>
        </row>
        <row r="1901">
          <cell r="BA1901">
            <v>1630785329.8785195</v>
          </cell>
          <cell r="BB1901">
            <v>73293722.691169411</v>
          </cell>
          <cell r="BN1901">
            <v>1581217852.0378702</v>
          </cell>
        </row>
        <row r="1902">
          <cell r="BA1902">
            <v>2040331793.1473327</v>
          </cell>
          <cell r="BB1902">
            <v>68011059.771577761</v>
          </cell>
          <cell r="BN1902">
            <v>0</v>
          </cell>
        </row>
        <row r="1903">
          <cell r="BA1903">
            <v>2128430335.37903</v>
          </cell>
          <cell r="BB1903">
            <v>70947677.845967665</v>
          </cell>
          <cell r="BN1903">
            <v>0</v>
          </cell>
        </row>
        <row r="1904">
          <cell r="BA1904">
            <v>2011178834.0895731</v>
          </cell>
          <cell r="BB1904">
            <v>67039294.469652437</v>
          </cell>
          <cell r="BN1904">
            <v>0</v>
          </cell>
        </row>
        <row r="1905">
          <cell r="BA1905">
            <v>2011178834.5074241</v>
          </cell>
          <cell r="BB1905">
            <v>67039294.483580805</v>
          </cell>
          <cell r="BN1905">
            <v>0</v>
          </cell>
        </row>
        <row r="1906">
          <cell r="BA1906">
            <v>698342.18896200589</v>
          </cell>
          <cell r="BB1906">
            <v>558673.75116960471</v>
          </cell>
          <cell r="BN1906">
            <v>677116.18187059835</v>
          </cell>
        </row>
        <row r="1907">
          <cell r="BA1907">
            <v>698342.18896200589</v>
          </cell>
          <cell r="BB1907">
            <v>558673.75116960471</v>
          </cell>
          <cell r="BN1907">
            <v>677116.18187059835</v>
          </cell>
        </row>
        <row r="1908">
          <cell r="BA1908">
            <v>698342.18896200589</v>
          </cell>
          <cell r="BB1908">
            <v>558673.75116960471</v>
          </cell>
          <cell r="BN1908">
            <v>677116.18187059835</v>
          </cell>
        </row>
        <row r="1909">
          <cell r="BA1909">
            <v>21345533.177347295</v>
          </cell>
          <cell r="BB1909">
            <v>959349.8057234739</v>
          </cell>
          <cell r="BN1909">
            <v>20696738.867403496</v>
          </cell>
        </row>
        <row r="1910">
          <cell r="BA1910">
            <v>38679646.656048045</v>
          </cell>
          <cell r="BB1910">
            <v>1738411.0856650807</v>
          </cell>
          <cell r="BN1910">
            <v>37503984.541985109</v>
          </cell>
        </row>
        <row r="1911">
          <cell r="BA1911">
            <v>1798122.7775299554</v>
          </cell>
          <cell r="BB1911">
            <v>1438498.2220239644</v>
          </cell>
          <cell r="BN1911">
            <v>1743469.1028267238</v>
          </cell>
        </row>
        <row r="1912">
          <cell r="BA1912">
            <v>1798122.7775299554</v>
          </cell>
          <cell r="BB1912">
            <v>1438498.2220239644</v>
          </cell>
          <cell r="BN1912">
            <v>1743469.1028267238</v>
          </cell>
        </row>
        <row r="1913">
          <cell r="BA1913">
            <v>1798122.7775299554</v>
          </cell>
          <cell r="BB1913">
            <v>1438498.2220239644</v>
          </cell>
          <cell r="BN1913">
            <v>1743469.1028267238</v>
          </cell>
        </row>
        <row r="1914">
          <cell r="BA1914">
            <v>1798122.7775299554</v>
          </cell>
          <cell r="BB1914">
            <v>1438498.2220239644</v>
          </cell>
          <cell r="BN1914">
            <v>1743469.1028267238</v>
          </cell>
        </row>
        <row r="1915">
          <cell r="BA1915">
            <v>1798122.7775299554</v>
          </cell>
          <cell r="BB1915">
            <v>1438498.2220239644</v>
          </cell>
          <cell r="BN1915">
            <v>1743469.1028267238</v>
          </cell>
        </row>
        <row r="1916">
          <cell r="BA1916">
            <v>10340420.120111842</v>
          </cell>
          <cell r="BB1916">
            <v>1378722.6826815789</v>
          </cell>
          <cell r="BN1916">
            <v>10026124.586680211</v>
          </cell>
        </row>
        <row r="1917">
          <cell r="BA1917">
            <v>5612530.9501643209</v>
          </cell>
          <cell r="BB1917">
            <v>187084.36500547736</v>
          </cell>
          <cell r="BN1917">
            <v>0</v>
          </cell>
        </row>
        <row r="1918">
          <cell r="BA1918">
            <v>1173918870.7901015</v>
          </cell>
          <cell r="BB1918">
            <v>39130629.026336715</v>
          </cell>
          <cell r="BN1918">
            <v>0</v>
          </cell>
        </row>
        <row r="1919">
          <cell r="BA1919">
            <v>664116.63024264411</v>
          </cell>
          <cell r="BB1919">
            <v>442744.42016176274</v>
          </cell>
          <cell r="BN1919">
            <v>643930.90392414015</v>
          </cell>
        </row>
        <row r="1920">
          <cell r="BA1920">
            <v>750739912.68281817</v>
          </cell>
          <cell r="BB1920">
            <v>25024663.756093938</v>
          </cell>
          <cell r="BN1920">
            <v>0</v>
          </cell>
        </row>
        <row r="1921">
          <cell r="BA1921">
            <v>750739912.68281817</v>
          </cell>
          <cell r="BB1921">
            <v>25024663.756093938</v>
          </cell>
          <cell r="BN1921">
            <v>0</v>
          </cell>
        </row>
        <row r="1922">
          <cell r="BA1922">
            <v>750739912.68281817</v>
          </cell>
          <cell r="BB1922">
            <v>25024663.756093938</v>
          </cell>
          <cell r="BN1922">
            <v>0</v>
          </cell>
        </row>
        <row r="1923">
          <cell r="BA1923">
            <v>750739912.68281817</v>
          </cell>
          <cell r="BB1923">
            <v>25024663.756093938</v>
          </cell>
          <cell r="BN1923">
            <v>0</v>
          </cell>
        </row>
        <row r="1924">
          <cell r="BA1924">
            <v>147347838.47720668</v>
          </cell>
          <cell r="BB1924">
            <v>19012624.319639571</v>
          </cell>
          <cell r="BN1924">
            <v>142869222.81592244</v>
          </cell>
        </row>
        <row r="1925">
          <cell r="BA1925">
            <v>147347838.47720668</v>
          </cell>
          <cell r="BB1925">
            <v>19012624.319639571</v>
          </cell>
          <cell r="BN1925">
            <v>142869222.81592244</v>
          </cell>
        </row>
        <row r="1926">
          <cell r="BA1926">
            <v>147347838.47720668</v>
          </cell>
          <cell r="BB1926">
            <v>19012624.319639571</v>
          </cell>
          <cell r="BN1926">
            <v>142869222.81592244</v>
          </cell>
        </row>
        <row r="1927">
          <cell r="BA1927">
            <v>147347838.47720668</v>
          </cell>
          <cell r="BB1927">
            <v>19012624.319639571</v>
          </cell>
          <cell r="BN1927">
            <v>142869222.81592244</v>
          </cell>
        </row>
        <row r="1928">
          <cell r="BA1928">
            <v>4163424.060386064</v>
          </cell>
          <cell r="BB1928">
            <v>2775616.0402573762</v>
          </cell>
          <cell r="BN1928">
            <v>4036877.4045673087</v>
          </cell>
        </row>
        <row r="1929">
          <cell r="BA1929">
            <v>4163424.060386064</v>
          </cell>
          <cell r="BB1929">
            <v>2775616.0402573762</v>
          </cell>
          <cell r="BN1929">
            <v>4036877.4045673087</v>
          </cell>
        </row>
        <row r="1930">
          <cell r="BA1930">
            <v>12490272.181158189</v>
          </cell>
          <cell r="BB1930">
            <v>1665369.6241544252</v>
          </cell>
          <cell r="BN1930">
            <v>12110632.213701922</v>
          </cell>
        </row>
        <row r="1931">
          <cell r="BA1931">
            <v>12490272.181158189</v>
          </cell>
          <cell r="BB1931">
            <v>1665369.6241544252</v>
          </cell>
          <cell r="BN1931">
            <v>12110632.213701922</v>
          </cell>
        </row>
        <row r="1932">
          <cell r="BA1932">
            <v>12490272.181158189</v>
          </cell>
          <cell r="BB1932">
            <v>1665369.6241544252</v>
          </cell>
          <cell r="BN1932">
            <v>12110632.213701922</v>
          </cell>
        </row>
        <row r="1933">
          <cell r="BA1933">
            <v>6266399.0550153665</v>
          </cell>
          <cell r="BB1933">
            <v>208879.96850051222</v>
          </cell>
          <cell r="BN1933">
            <v>0</v>
          </cell>
        </row>
        <row r="1934">
          <cell r="BA1934">
            <v>11120560766.38497</v>
          </cell>
          <cell r="BB1934">
            <v>370685358.87949902</v>
          </cell>
          <cell r="BN1934">
            <v>0</v>
          </cell>
        </row>
        <row r="1935">
          <cell r="BA1935">
            <v>3498955190.3883529</v>
          </cell>
          <cell r="BB1935">
            <v>116631839.67961176</v>
          </cell>
          <cell r="BN1935">
            <v>0</v>
          </cell>
        </row>
        <row r="1936">
          <cell r="BA1936">
            <v>2701336361.0257945</v>
          </cell>
          <cell r="BB1936">
            <v>90044545.367526487</v>
          </cell>
          <cell r="BN1936">
            <v>0</v>
          </cell>
        </row>
        <row r="1937">
          <cell r="BA1937">
            <v>12486524.44336484</v>
          </cell>
          <cell r="BB1937">
            <v>6243262.22168242</v>
          </cell>
          <cell r="BN1937">
            <v>12106998.387842059</v>
          </cell>
        </row>
        <row r="1938">
          <cell r="BA1938">
            <v>8117531.5696097901</v>
          </cell>
          <cell r="BB1938">
            <v>4058765.7848048951</v>
          </cell>
          <cell r="BN1938">
            <v>7870800.4034498781</v>
          </cell>
        </row>
        <row r="1939">
          <cell r="BA1939">
            <v>375768518.82087392</v>
          </cell>
          <cell r="BB1939">
            <v>12525617.29402913</v>
          </cell>
          <cell r="BN1939">
            <v>0</v>
          </cell>
        </row>
        <row r="1940">
          <cell r="BA1940">
            <v>375768518.82087392</v>
          </cell>
          <cell r="BB1940">
            <v>12525617.29402913</v>
          </cell>
          <cell r="BN1940">
            <v>0</v>
          </cell>
        </row>
        <row r="1941">
          <cell r="BA1941">
            <v>375768518.82087392</v>
          </cell>
          <cell r="BB1941">
            <v>12525617.29402913</v>
          </cell>
          <cell r="BN1941">
            <v>0</v>
          </cell>
        </row>
        <row r="1942">
          <cell r="BA1942">
            <v>375768518.82087392</v>
          </cell>
          <cell r="BB1942">
            <v>12525617.29402913</v>
          </cell>
          <cell r="BN1942">
            <v>0</v>
          </cell>
        </row>
        <row r="1943">
          <cell r="BA1943">
            <v>375768518.82087392</v>
          </cell>
          <cell r="BB1943">
            <v>12525617.29402913</v>
          </cell>
          <cell r="BN1943">
            <v>0</v>
          </cell>
        </row>
        <row r="1944">
          <cell r="BA1944">
            <v>375768518.82087392</v>
          </cell>
          <cell r="BB1944">
            <v>12525617.29402913</v>
          </cell>
          <cell r="BN1944">
            <v>0</v>
          </cell>
        </row>
        <row r="1945">
          <cell r="BA1945">
            <v>375768518.82087392</v>
          </cell>
          <cell r="BB1945">
            <v>12525617.29402913</v>
          </cell>
          <cell r="BN1945">
            <v>0</v>
          </cell>
        </row>
        <row r="1946">
          <cell r="BA1946">
            <v>375768518.82087392</v>
          </cell>
          <cell r="BB1946">
            <v>12525617.29402913</v>
          </cell>
          <cell r="BN1946">
            <v>0</v>
          </cell>
        </row>
        <row r="1947">
          <cell r="BA1947">
            <v>375768518.82087392</v>
          </cell>
          <cell r="BB1947">
            <v>12525617.29402913</v>
          </cell>
          <cell r="BN1947">
            <v>0</v>
          </cell>
        </row>
        <row r="1948">
          <cell r="BA1948">
            <v>375768518.82087392</v>
          </cell>
          <cell r="BB1948">
            <v>12525617.29402913</v>
          </cell>
          <cell r="BN1948">
            <v>0</v>
          </cell>
        </row>
        <row r="1949">
          <cell r="BA1949">
            <v>375768518.82087392</v>
          </cell>
          <cell r="BB1949">
            <v>12525617.29402913</v>
          </cell>
          <cell r="BN1949">
            <v>0</v>
          </cell>
        </row>
        <row r="1950">
          <cell r="BA1950">
            <v>375768518.82087392</v>
          </cell>
          <cell r="BB1950">
            <v>12525617.29402913</v>
          </cell>
          <cell r="BN1950">
            <v>0</v>
          </cell>
        </row>
        <row r="1951">
          <cell r="BA1951">
            <v>375768518.82087392</v>
          </cell>
          <cell r="BB1951">
            <v>12525617.29402913</v>
          </cell>
          <cell r="BN1951">
            <v>0</v>
          </cell>
        </row>
        <row r="1952">
          <cell r="BA1952">
            <v>375768518.82087392</v>
          </cell>
          <cell r="BB1952">
            <v>12525617.29402913</v>
          </cell>
          <cell r="BN1952">
            <v>0</v>
          </cell>
        </row>
        <row r="1953">
          <cell r="BA1953">
            <v>375768518.82087392</v>
          </cell>
          <cell r="BB1953">
            <v>12525617.29402913</v>
          </cell>
          <cell r="BN1953">
            <v>0</v>
          </cell>
        </row>
        <row r="1954">
          <cell r="BA1954">
            <v>375768518.82087392</v>
          </cell>
          <cell r="BB1954">
            <v>12525617.29402913</v>
          </cell>
          <cell r="BN1954">
            <v>0</v>
          </cell>
        </row>
        <row r="1955">
          <cell r="BA1955">
            <v>375768518.82087392</v>
          </cell>
          <cell r="BB1955">
            <v>12525617.29402913</v>
          </cell>
          <cell r="BN1955">
            <v>0</v>
          </cell>
        </row>
        <row r="1956">
          <cell r="BA1956">
            <v>375768518.82087392</v>
          </cell>
          <cell r="BB1956">
            <v>12525617.29402913</v>
          </cell>
          <cell r="BN1956">
            <v>0</v>
          </cell>
        </row>
        <row r="1957">
          <cell r="BA1957">
            <v>375768518.82087392</v>
          </cell>
          <cell r="BB1957">
            <v>12525617.29402913</v>
          </cell>
          <cell r="BN1957">
            <v>0</v>
          </cell>
        </row>
        <row r="1958">
          <cell r="BA1958">
            <v>375768518.82087392</v>
          </cell>
          <cell r="BB1958">
            <v>12525617.29402913</v>
          </cell>
          <cell r="BN1958">
            <v>0</v>
          </cell>
        </row>
        <row r="1959">
          <cell r="BA1959">
            <v>375768518.82087392</v>
          </cell>
          <cell r="BB1959">
            <v>12525617.29402913</v>
          </cell>
          <cell r="BN1959">
            <v>0</v>
          </cell>
        </row>
        <row r="1960">
          <cell r="BA1960">
            <v>375768518.82087392</v>
          </cell>
          <cell r="BB1960">
            <v>12525617.29402913</v>
          </cell>
          <cell r="BN1960">
            <v>0</v>
          </cell>
        </row>
        <row r="1961">
          <cell r="BA1961">
            <v>375768518.82087392</v>
          </cell>
          <cell r="BB1961">
            <v>12525617.29402913</v>
          </cell>
          <cell r="BN1961">
            <v>0</v>
          </cell>
        </row>
        <row r="1962">
          <cell r="BA1962">
            <v>375768517.85050547</v>
          </cell>
          <cell r="BB1962">
            <v>12525617.261683516</v>
          </cell>
          <cell r="BN1962">
            <v>0</v>
          </cell>
        </row>
        <row r="1963">
          <cell r="BA1963">
            <v>375768518.82087392</v>
          </cell>
          <cell r="BB1963">
            <v>12525617.29402913</v>
          </cell>
          <cell r="BN1963">
            <v>0</v>
          </cell>
        </row>
        <row r="1964">
          <cell r="BA1964">
            <v>375768518.82087392</v>
          </cell>
          <cell r="BB1964">
            <v>12525617.29402913</v>
          </cell>
          <cell r="BN1964">
            <v>0</v>
          </cell>
        </row>
        <row r="1965">
          <cell r="BA1965">
            <v>377958339.80653566</v>
          </cell>
          <cell r="BB1965">
            <v>12598611.326884521</v>
          </cell>
          <cell r="BN1965">
            <v>0</v>
          </cell>
        </row>
        <row r="1966">
          <cell r="BA1966">
            <v>377958339.80653566</v>
          </cell>
          <cell r="BB1966">
            <v>12598611.326884521</v>
          </cell>
          <cell r="BN1966">
            <v>0</v>
          </cell>
        </row>
        <row r="1967">
          <cell r="BA1967">
            <v>377958339.80653566</v>
          </cell>
          <cell r="BB1967">
            <v>12598611.326884521</v>
          </cell>
          <cell r="BN1967">
            <v>0</v>
          </cell>
        </row>
        <row r="1968">
          <cell r="BA1968">
            <v>377958339.80653566</v>
          </cell>
          <cell r="BB1968">
            <v>12598611.326884521</v>
          </cell>
          <cell r="BN1968">
            <v>0</v>
          </cell>
        </row>
        <row r="1969">
          <cell r="BA1969">
            <v>377958339.80653566</v>
          </cell>
          <cell r="BB1969">
            <v>12598611.326884521</v>
          </cell>
          <cell r="BN1969">
            <v>0</v>
          </cell>
        </row>
        <row r="1970">
          <cell r="BA1970">
            <v>377958339.80653566</v>
          </cell>
          <cell r="BB1970">
            <v>12598611.326884521</v>
          </cell>
          <cell r="BN1970">
            <v>0</v>
          </cell>
        </row>
        <row r="1971">
          <cell r="BA1971">
            <v>377958339.80653566</v>
          </cell>
          <cell r="BB1971">
            <v>12598611.326884521</v>
          </cell>
          <cell r="BN1971">
            <v>0</v>
          </cell>
        </row>
        <row r="1972">
          <cell r="BA1972">
            <v>377958339.80653566</v>
          </cell>
          <cell r="BB1972">
            <v>12598611.326884521</v>
          </cell>
          <cell r="BN1972">
            <v>0</v>
          </cell>
        </row>
        <row r="1973">
          <cell r="BA1973">
            <v>377958339.80653566</v>
          </cell>
          <cell r="BB1973">
            <v>12598611.326884521</v>
          </cell>
          <cell r="BN1973">
            <v>0</v>
          </cell>
        </row>
        <row r="1974">
          <cell r="BA1974">
            <v>630279097.68194175</v>
          </cell>
          <cell r="BB1974">
            <v>21009303.256064724</v>
          </cell>
          <cell r="BN1974">
            <v>0</v>
          </cell>
        </row>
        <row r="1975">
          <cell r="BA1975">
            <v>630279097.68194175</v>
          </cell>
          <cell r="BB1975">
            <v>21009303.256064724</v>
          </cell>
          <cell r="BN1975">
            <v>0</v>
          </cell>
        </row>
        <row r="1976">
          <cell r="BA1976">
            <v>630279097.68194175</v>
          </cell>
          <cell r="BB1976">
            <v>21009303.256064724</v>
          </cell>
          <cell r="BN1976">
            <v>0</v>
          </cell>
        </row>
        <row r="1977">
          <cell r="BA1977">
            <v>630279097.68194175</v>
          </cell>
          <cell r="BB1977">
            <v>21009303.256064724</v>
          </cell>
          <cell r="BN1977">
            <v>0</v>
          </cell>
        </row>
        <row r="1978">
          <cell r="BA1978">
            <v>630279097.68194175</v>
          </cell>
          <cell r="BB1978">
            <v>21009303.256064724</v>
          </cell>
          <cell r="BN1978">
            <v>0</v>
          </cell>
        </row>
        <row r="1979">
          <cell r="BA1979">
            <v>6873564.5896944292</v>
          </cell>
          <cell r="BB1979">
            <v>3436782.2948472146</v>
          </cell>
          <cell r="BN1979">
            <v>6664643.6150917634</v>
          </cell>
        </row>
        <row r="1980">
          <cell r="BA1980">
            <v>7671415.6498800945</v>
          </cell>
          <cell r="BB1980">
            <v>3835707.8249400472</v>
          </cell>
          <cell r="BN1980">
            <v>7438244.1108276993</v>
          </cell>
        </row>
        <row r="1981">
          <cell r="BA1981">
            <v>270147969.85066324</v>
          </cell>
          <cell r="BB1981">
            <v>9004932.3283554409</v>
          </cell>
          <cell r="BN1981">
            <v>0</v>
          </cell>
        </row>
        <row r="1982">
          <cell r="BA1982">
            <v>3522078233.9529781</v>
          </cell>
          <cell r="BB1982">
            <v>117402607.7984326</v>
          </cell>
          <cell r="BN1982">
            <v>0</v>
          </cell>
        </row>
        <row r="1983">
          <cell r="BA1983">
            <v>3521348926.8654361</v>
          </cell>
          <cell r="BB1983">
            <v>117378297.5621812</v>
          </cell>
          <cell r="BN1983">
            <v>0</v>
          </cell>
        </row>
        <row r="1984">
          <cell r="BA1984">
            <v>3522078233.9529781</v>
          </cell>
          <cell r="BB1984">
            <v>117402607.7984326</v>
          </cell>
          <cell r="BN1984">
            <v>0</v>
          </cell>
        </row>
        <row r="1985">
          <cell r="BA1985">
            <v>3522078233.9529781</v>
          </cell>
          <cell r="BB1985">
            <v>117402607.7984326</v>
          </cell>
          <cell r="BN1985">
            <v>0</v>
          </cell>
        </row>
        <row r="1986">
          <cell r="BA1986">
            <v>20113350.744857728</v>
          </cell>
          <cell r="BB1986">
            <v>670445.02482859092</v>
          </cell>
          <cell r="BN1986">
            <v>0</v>
          </cell>
        </row>
        <row r="1987">
          <cell r="BA1987">
            <v>2040274627.0959196</v>
          </cell>
          <cell r="BB1987">
            <v>68009154.236530647</v>
          </cell>
          <cell r="BN1987">
            <v>0</v>
          </cell>
        </row>
        <row r="1988">
          <cell r="BA1988">
            <v>52103224.377851099</v>
          </cell>
          <cell r="BB1988">
            <v>23156988.612378266</v>
          </cell>
          <cell r="BN1988">
            <v>50519554.613071024</v>
          </cell>
        </row>
        <row r="1989">
          <cell r="BA1989">
            <v>4371596.5102453446</v>
          </cell>
          <cell r="BB1989">
            <v>1942931.7823312643</v>
          </cell>
          <cell r="BN1989">
            <v>4238722.4837381355</v>
          </cell>
        </row>
        <row r="1990">
          <cell r="BA1990">
            <v>947144431.94667888</v>
          </cell>
          <cell r="BB1990">
            <v>344416157.07151961</v>
          </cell>
          <cell r="BN1990">
            <v>918356117.64052272</v>
          </cell>
        </row>
        <row r="1991">
          <cell r="BA1991">
            <v>3773317.8906989233</v>
          </cell>
          <cell r="BB1991">
            <v>1372115.5966177902</v>
          </cell>
          <cell r="BN1991">
            <v>3658628.4539556596</v>
          </cell>
        </row>
        <row r="1992">
          <cell r="BA1992">
            <v>1475154248.6346178</v>
          </cell>
          <cell r="BB1992">
            <v>49171808.287820593</v>
          </cell>
          <cell r="BN1992">
            <v>0</v>
          </cell>
        </row>
        <row r="1993">
          <cell r="BA1993">
            <v>877302002.46381891</v>
          </cell>
          <cell r="BB1993">
            <v>29243400.082127295</v>
          </cell>
          <cell r="BN1993">
            <v>0</v>
          </cell>
        </row>
        <row r="1994">
          <cell r="BA1994">
            <v>6327360.9298222912</v>
          </cell>
          <cell r="BB1994">
            <v>1807817.4085206545</v>
          </cell>
          <cell r="BN1994">
            <v>6135041.7343202569</v>
          </cell>
        </row>
        <row r="1995">
          <cell r="BA1995">
            <v>737580973.03303683</v>
          </cell>
          <cell r="BB1995">
            <v>24586032.434434559</v>
          </cell>
          <cell r="BN1995">
            <v>0</v>
          </cell>
        </row>
        <row r="1996">
          <cell r="BA1996">
            <v>954338828.18245256</v>
          </cell>
          <cell r="BB1996">
            <v>31811294.272748418</v>
          </cell>
          <cell r="BN1996">
            <v>0</v>
          </cell>
        </row>
        <row r="1997">
          <cell r="BA1997">
            <v>195885928.02795929</v>
          </cell>
          <cell r="BB1997">
            <v>6529530.9342653099</v>
          </cell>
          <cell r="BN1997">
            <v>0</v>
          </cell>
        </row>
        <row r="1998">
          <cell r="BA1998">
            <v>303283793.23897135</v>
          </cell>
          <cell r="BB1998">
            <v>15164189.661948567</v>
          </cell>
          <cell r="BN1998">
            <v>0</v>
          </cell>
        </row>
        <row r="1999">
          <cell r="BA1999">
            <v>233443222.0552555</v>
          </cell>
          <cell r="BB1999">
            <v>11672161.102762775</v>
          </cell>
          <cell r="BN1999">
            <v>0</v>
          </cell>
        </row>
        <row r="2000">
          <cell r="BA2000">
            <v>278376721.47856826</v>
          </cell>
          <cell r="BB2000">
            <v>13918836.073928412</v>
          </cell>
          <cell r="BN2000">
            <v>0</v>
          </cell>
        </row>
        <row r="2001">
          <cell r="BA2001">
            <v>233443222.0552555</v>
          </cell>
          <cell r="BB2001">
            <v>11672161.102762775</v>
          </cell>
          <cell r="BN2001">
            <v>0</v>
          </cell>
        </row>
        <row r="2002">
          <cell r="BA2002">
            <v>886111152.34160781</v>
          </cell>
          <cell r="BB2002">
            <v>44305557.61708039</v>
          </cell>
          <cell r="BN2002">
            <v>0</v>
          </cell>
        </row>
        <row r="2003">
          <cell r="BA2003">
            <v>911018224.10201097</v>
          </cell>
          <cell r="BB2003">
            <v>45550911.205100551</v>
          </cell>
          <cell r="BN2003">
            <v>0</v>
          </cell>
        </row>
        <row r="2004">
          <cell r="BA2004">
            <v>121044633.65828063</v>
          </cell>
          <cell r="BB2004">
            <v>6052231.6829140317</v>
          </cell>
          <cell r="BN2004">
            <v>0</v>
          </cell>
        </row>
        <row r="2005">
          <cell r="BA2005">
            <v>121044633.65828063</v>
          </cell>
          <cell r="BB2005">
            <v>6052231.6829140317</v>
          </cell>
          <cell r="BN2005">
            <v>0</v>
          </cell>
        </row>
        <row r="2006">
          <cell r="BA2006">
            <v>191942204.80098787</v>
          </cell>
          <cell r="BB2006">
            <v>9597110.2400493938</v>
          </cell>
          <cell r="BN2006">
            <v>0</v>
          </cell>
        </row>
        <row r="2007">
          <cell r="BA2007">
            <v>3539940.7372011025</v>
          </cell>
          <cell r="BB2007">
            <v>488267.68788980728</v>
          </cell>
          <cell r="BN2007">
            <v>3432344.7643691059</v>
          </cell>
        </row>
        <row r="2008">
          <cell r="BA2008">
            <v>26811194.538175013</v>
          </cell>
          <cell r="BB2008">
            <v>1276723.5494369054</v>
          </cell>
          <cell r="BN2008">
            <v>25996272.26311915</v>
          </cell>
        </row>
        <row r="2009">
          <cell r="BA2009">
            <v>47553248.937181674</v>
          </cell>
          <cell r="BB2009">
            <v>2377662.4468590836</v>
          </cell>
          <cell r="BN2009">
            <v>0</v>
          </cell>
        </row>
        <row r="2010">
          <cell r="BA2010">
            <v>47553248.937181674</v>
          </cell>
          <cell r="BB2010">
            <v>2377662.4468590836</v>
          </cell>
          <cell r="BN2010">
            <v>0</v>
          </cell>
        </row>
        <row r="2011">
          <cell r="BA2011">
            <v>47553248.937181674</v>
          </cell>
          <cell r="BB2011">
            <v>2377662.4468590836</v>
          </cell>
          <cell r="BN2011">
            <v>0</v>
          </cell>
        </row>
        <row r="2012">
          <cell r="BA2012">
            <v>47553248.937181674</v>
          </cell>
          <cell r="BB2012">
            <v>2377662.4468590836</v>
          </cell>
          <cell r="BN2012">
            <v>0</v>
          </cell>
        </row>
        <row r="2013">
          <cell r="BA2013">
            <v>864604526.1305759</v>
          </cell>
          <cell r="BB2013">
            <v>43230226.306528792</v>
          </cell>
          <cell r="BN2013">
            <v>0</v>
          </cell>
        </row>
        <row r="2014">
          <cell r="BA2014">
            <v>518762715.67834556</v>
          </cell>
          <cell r="BB2014">
            <v>25938135.783917278</v>
          </cell>
          <cell r="BN2014">
            <v>0</v>
          </cell>
        </row>
        <row r="2015">
          <cell r="BA2015">
            <v>100044246.40877241</v>
          </cell>
          <cell r="BB2015">
            <v>10260948.349617682</v>
          </cell>
          <cell r="BN2015">
            <v>97003416.401232004</v>
          </cell>
        </row>
        <row r="2016">
          <cell r="BA2016">
            <v>121044633.65828063</v>
          </cell>
          <cell r="BB2016">
            <v>6052231.6829140317</v>
          </cell>
          <cell r="BN2016">
            <v>0</v>
          </cell>
        </row>
        <row r="2017">
          <cell r="BA2017">
            <v>121044633.65828063</v>
          </cell>
          <cell r="BB2017">
            <v>6052231.6829140317</v>
          </cell>
          <cell r="BN2017">
            <v>0</v>
          </cell>
        </row>
        <row r="2018">
          <cell r="BA2018">
            <v>121044633.65828063</v>
          </cell>
          <cell r="BB2018">
            <v>6052231.6829140317</v>
          </cell>
          <cell r="BN2018">
            <v>0</v>
          </cell>
        </row>
        <row r="2019">
          <cell r="BA2019">
            <v>69168362.09044607</v>
          </cell>
          <cell r="BB2019">
            <v>3458418.1045223037</v>
          </cell>
          <cell r="BN2019">
            <v>0</v>
          </cell>
        </row>
        <row r="2020">
          <cell r="BA2020">
            <v>69168362.09044607</v>
          </cell>
          <cell r="BB2020">
            <v>3458418.1045223037</v>
          </cell>
          <cell r="BN2020">
            <v>0</v>
          </cell>
        </row>
        <row r="2021">
          <cell r="BA2021">
            <v>1234655263.3144624</v>
          </cell>
          <cell r="BB2021">
            <v>61732763.165723123</v>
          </cell>
          <cell r="BN2021">
            <v>0</v>
          </cell>
        </row>
        <row r="2022">
          <cell r="BA2022">
            <v>17292090.522611517</v>
          </cell>
          <cell r="BB2022">
            <v>864604.52613057592</v>
          </cell>
          <cell r="BN2022">
            <v>0</v>
          </cell>
        </row>
        <row r="2023">
          <cell r="BA2023">
            <v>231905661.47213656</v>
          </cell>
          <cell r="BB2023">
            <v>11595283.073606828</v>
          </cell>
          <cell r="BN2023">
            <v>0</v>
          </cell>
        </row>
        <row r="2024">
          <cell r="BA2024">
            <v>233443222.0552555</v>
          </cell>
          <cell r="BB2024">
            <v>11672161.102762775</v>
          </cell>
          <cell r="BN2024">
            <v>0</v>
          </cell>
        </row>
        <row r="2025">
          <cell r="BA2025">
            <v>957489284.10844254</v>
          </cell>
          <cell r="BB2025">
            <v>47874464.205422126</v>
          </cell>
          <cell r="BN2025">
            <v>0</v>
          </cell>
        </row>
        <row r="2026">
          <cell r="BA2026">
            <v>138336724.18089214</v>
          </cell>
          <cell r="BB2026">
            <v>6916836.2090446074</v>
          </cell>
          <cell r="BN2026">
            <v>0</v>
          </cell>
        </row>
        <row r="2027">
          <cell r="BA2027">
            <v>121044633.65828063</v>
          </cell>
          <cell r="BB2027">
            <v>6052231.6829140317</v>
          </cell>
          <cell r="BN2027">
            <v>0</v>
          </cell>
        </row>
        <row r="2028">
          <cell r="BA2028">
            <v>121044633.65828063</v>
          </cell>
          <cell r="BB2028">
            <v>6052231.6829140317</v>
          </cell>
          <cell r="BN2028">
            <v>0</v>
          </cell>
        </row>
        <row r="2029">
          <cell r="BA2029">
            <v>121044633.65828063</v>
          </cell>
          <cell r="BB2029">
            <v>6052231.6829140317</v>
          </cell>
          <cell r="BN2029">
            <v>0</v>
          </cell>
        </row>
        <row r="2030">
          <cell r="BA2030">
            <v>33767733.05083888</v>
          </cell>
          <cell r="BB2030">
            <v>1552539.4506132819</v>
          </cell>
          <cell r="BN2030">
            <v>32741367.821117874</v>
          </cell>
        </row>
        <row r="2031">
          <cell r="BA2031">
            <v>17292090.522611517</v>
          </cell>
          <cell r="BB2031">
            <v>864604.52613057592</v>
          </cell>
          <cell r="BN2031">
            <v>0</v>
          </cell>
        </row>
        <row r="2032">
          <cell r="BA2032">
            <v>14112843.724169048</v>
          </cell>
          <cell r="BB2032">
            <v>1106889.7038563958</v>
          </cell>
          <cell r="BN2032">
            <v>13683885.935703777</v>
          </cell>
        </row>
        <row r="2033">
          <cell r="BA2033">
            <v>14112843.724169048</v>
          </cell>
          <cell r="BB2033">
            <v>1106889.7038563958</v>
          </cell>
          <cell r="BN2033">
            <v>13683885.935703777</v>
          </cell>
        </row>
        <row r="2034">
          <cell r="BA2034">
            <v>231905661.47213656</v>
          </cell>
          <cell r="BB2034">
            <v>11595283.073606828</v>
          </cell>
          <cell r="BN2034">
            <v>0</v>
          </cell>
        </row>
        <row r="2035">
          <cell r="BA2035">
            <v>231714013.00299436</v>
          </cell>
          <cell r="BB2035">
            <v>11585700.650149718</v>
          </cell>
          <cell r="BN2035">
            <v>0</v>
          </cell>
        </row>
        <row r="2036">
          <cell r="BA2036">
            <v>138336724.18089214</v>
          </cell>
          <cell r="BB2036">
            <v>6916836.2090446074</v>
          </cell>
          <cell r="BN2036">
            <v>0</v>
          </cell>
        </row>
        <row r="2037">
          <cell r="BA2037">
            <v>121044633.65828063</v>
          </cell>
          <cell r="BB2037">
            <v>6052231.6829140317</v>
          </cell>
          <cell r="BN2037">
            <v>0</v>
          </cell>
        </row>
        <row r="2038">
          <cell r="BA2038">
            <v>121044633.65828063</v>
          </cell>
          <cell r="BB2038">
            <v>6052231.6829140317</v>
          </cell>
          <cell r="BN2038">
            <v>0</v>
          </cell>
        </row>
        <row r="2039">
          <cell r="BA2039">
            <v>121044633.65828063</v>
          </cell>
          <cell r="BB2039">
            <v>6052231.6829140317</v>
          </cell>
          <cell r="BN2039">
            <v>0</v>
          </cell>
        </row>
        <row r="2040">
          <cell r="BA2040">
            <v>957489284.10844243</v>
          </cell>
          <cell r="BB2040">
            <v>47874464.205422118</v>
          </cell>
          <cell r="BN2040">
            <v>0</v>
          </cell>
        </row>
        <row r="2041">
          <cell r="BA2041">
            <v>86460452.613057598</v>
          </cell>
          <cell r="BB2041">
            <v>4323022.6306528803</v>
          </cell>
          <cell r="BN2041">
            <v>0</v>
          </cell>
        </row>
        <row r="2042">
          <cell r="BA2042">
            <v>121044633.65828063</v>
          </cell>
          <cell r="BB2042">
            <v>6052231.6829140317</v>
          </cell>
          <cell r="BN2042">
            <v>0</v>
          </cell>
        </row>
        <row r="2043">
          <cell r="BA2043">
            <v>249264060.38635778</v>
          </cell>
          <cell r="BB2043">
            <v>12463203.01931789</v>
          </cell>
          <cell r="BN2043">
            <v>0</v>
          </cell>
        </row>
        <row r="2044">
          <cell r="BA2044">
            <v>51876271.567834556</v>
          </cell>
          <cell r="BB2044">
            <v>2593813.578391728</v>
          </cell>
          <cell r="BN2044">
            <v>0</v>
          </cell>
        </row>
        <row r="2045">
          <cell r="BA2045">
            <v>864604526.1305759</v>
          </cell>
          <cell r="BB2045">
            <v>43230226.306528792</v>
          </cell>
          <cell r="BN2045">
            <v>0</v>
          </cell>
        </row>
        <row r="2046">
          <cell r="BA2046">
            <v>940130885.19422138</v>
          </cell>
          <cell r="BB2046">
            <v>47006544.259711072</v>
          </cell>
          <cell r="BN2046">
            <v>0</v>
          </cell>
        </row>
        <row r="2047">
          <cell r="BA2047">
            <v>940130885.19422138</v>
          </cell>
          <cell r="BB2047">
            <v>47006544.259711072</v>
          </cell>
          <cell r="BN2047">
            <v>0</v>
          </cell>
        </row>
        <row r="2048">
          <cell r="BA2048">
            <v>249264060.38635778</v>
          </cell>
          <cell r="BB2048">
            <v>12463203.01931789</v>
          </cell>
          <cell r="BN2048">
            <v>0</v>
          </cell>
        </row>
        <row r="2049">
          <cell r="BA2049">
            <v>233443222.0552555</v>
          </cell>
          <cell r="BB2049">
            <v>11672161.102762775</v>
          </cell>
          <cell r="BN2049">
            <v>0</v>
          </cell>
        </row>
        <row r="2050">
          <cell r="BA2050">
            <v>231714013.00299436</v>
          </cell>
          <cell r="BB2050">
            <v>11585700.650149718</v>
          </cell>
          <cell r="BN2050">
            <v>0</v>
          </cell>
        </row>
        <row r="2051">
          <cell r="BA2051">
            <v>121044633.65828063</v>
          </cell>
          <cell r="BB2051">
            <v>6052231.6829140317</v>
          </cell>
          <cell r="BN2051">
            <v>0</v>
          </cell>
        </row>
        <row r="2052">
          <cell r="BA2052">
            <v>121044633.65828063</v>
          </cell>
          <cell r="BB2052">
            <v>6052231.6829140317</v>
          </cell>
          <cell r="BN2052">
            <v>0</v>
          </cell>
        </row>
        <row r="2053">
          <cell r="BA2053">
            <v>51876271.567834556</v>
          </cell>
          <cell r="BB2053">
            <v>2593813.578391728</v>
          </cell>
          <cell r="BN2053">
            <v>0</v>
          </cell>
        </row>
        <row r="2054">
          <cell r="BA2054">
            <v>51876271.567834556</v>
          </cell>
          <cell r="BB2054">
            <v>2593813.578391728</v>
          </cell>
          <cell r="BN2054">
            <v>0</v>
          </cell>
        </row>
        <row r="2055">
          <cell r="BA2055">
            <v>51876271.567834556</v>
          </cell>
          <cell r="BB2055">
            <v>2593813.578391728</v>
          </cell>
          <cell r="BN2055">
            <v>0</v>
          </cell>
        </row>
        <row r="2056">
          <cell r="BA2056">
            <v>0</v>
          </cell>
          <cell r="BB2056">
            <v>0</v>
          </cell>
          <cell r="BN2056">
            <v>0</v>
          </cell>
        </row>
        <row r="2057">
          <cell r="BA2057">
            <v>3334242.0190913272</v>
          </cell>
          <cell r="BB2057">
            <v>3334242.0190913277</v>
          </cell>
          <cell r="BN2057">
            <v>3232898.2282387428</v>
          </cell>
        </row>
        <row r="2058">
          <cell r="BA2058">
            <v>100044246.40877241</v>
          </cell>
          <cell r="BB2058">
            <v>10260948.349617682</v>
          </cell>
          <cell r="BN2058">
            <v>97003416.401232004</v>
          </cell>
        </row>
        <row r="2059">
          <cell r="BA2059">
            <v>17949189.962470755</v>
          </cell>
          <cell r="BB2059">
            <v>897459.49812353775</v>
          </cell>
          <cell r="BN2059">
            <v>0</v>
          </cell>
        </row>
        <row r="2060">
          <cell r="BA2060">
            <v>17949189.962470755</v>
          </cell>
          <cell r="BB2060">
            <v>897459.49812353775</v>
          </cell>
          <cell r="BN2060">
            <v>0</v>
          </cell>
        </row>
        <row r="2061">
          <cell r="BA2061">
            <v>17949189.962470755</v>
          </cell>
          <cell r="BB2061">
            <v>897459.49812353775</v>
          </cell>
          <cell r="BN2061">
            <v>0</v>
          </cell>
        </row>
        <row r="2062">
          <cell r="BA2062">
            <v>17949189.962470755</v>
          </cell>
          <cell r="BB2062">
            <v>897459.49812353775</v>
          </cell>
          <cell r="BN2062">
            <v>0</v>
          </cell>
        </row>
        <row r="2063">
          <cell r="BA2063">
            <v>17949189.962470755</v>
          </cell>
          <cell r="BB2063">
            <v>897459.49812353775</v>
          </cell>
          <cell r="BN2063">
            <v>0</v>
          </cell>
        </row>
        <row r="2064">
          <cell r="BA2064">
            <v>17949189.962470755</v>
          </cell>
          <cell r="BB2064">
            <v>897459.49812353775</v>
          </cell>
          <cell r="BN2064">
            <v>0</v>
          </cell>
        </row>
        <row r="2065">
          <cell r="BA2065">
            <v>17949189.962470755</v>
          </cell>
          <cell r="BB2065">
            <v>897459.49812353775</v>
          </cell>
          <cell r="BN2065">
            <v>0</v>
          </cell>
        </row>
        <row r="2066">
          <cell r="BA2066">
            <v>17949189.962470755</v>
          </cell>
          <cell r="BB2066">
            <v>897459.49812353775</v>
          </cell>
          <cell r="BN2066">
            <v>0</v>
          </cell>
        </row>
        <row r="2067">
          <cell r="BA2067">
            <v>17949189.962470755</v>
          </cell>
          <cell r="BB2067">
            <v>897459.49812353775</v>
          </cell>
          <cell r="BN2067">
            <v>0</v>
          </cell>
        </row>
        <row r="2068">
          <cell r="BA2068">
            <v>17949189.962470755</v>
          </cell>
          <cell r="BB2068">
            <v>897459.49812353775</v>
          </cell>
          <cell r="BN2068">
            <v>0</v>
          </cell>
        </row>
        <row r="2069">
          <cell r="BA2069">
            <v>17949189.962470755</v>
          </cell>
          <cell r="BB2069">
            <v>897459.49812353775</v>
          </cell>
          <cell r="BN2069">
            <v>0</v>
          </cell>
        </row>
        <row r="2070">
          <cell r="BA2070">
            <v>17949189.962470755</v>
          </cell>
          <cell r="BB2070">
            <v>897459.49812353775</v>
          </cell>
          <cell r="BN2070">
            <v>0</v>
          </cell>
        </row>
        <row r="2071">
          <cell r="BA2071">
            <v>17949189.962470755</v>
          </cell>
          <cell r="BB2071">
            <v>897459.49812353775</v>
          </cell>
          <cell r="BN2071">
            <v>0</v>
          </cell>
        </row>
        <row r="2072">
          <cell r="BA2072">
            <v>17949189.962470755</v>
          </cell>
          <cell r="BB2072">
            <v>897459.49812353775</v>
          </cell>
          <cell r="BN2072">
            <v>0</v>
          </cell>
        </row>
        <row r="2073">
          <cell r="BA2073">
            <v>17949189.962470755</v>
          </cell>
          <cell r="BB2073">
            <v>897459.49812353775</v>
          </cell>
          <cell r="BN2073">
            <v>0</v>
          </cell>
        </row>
        <row r="2074">
          <cell r="BA2074">
            <v>17949189.962470755</v>
          </cell>
          <cell r="BB2074">
            <v>897459.49812353775</v>
          </cell>
          <cell r="BN2074">
            <v>0</v>
          </cell>
        </row>
        <row r="2075">
          <cell r="BA2075">
            <v>17949189.962470755</v>
          </cell>
          <cell r="BB2075">
            <v>897459.49812353775</v>
          </cell>
          <cell r="BN2075">
            <v>0</v>
          </cell>
        </row>
        <row r="2076">
          <cell r="BA2076">
            <v>17949189.962470755</v>
          </cell>
          <cell r="BB2076">
            <v>897459.49812353775</v>
          </cell>
          <cell r="BN2076">
            <v>0</v>
          </cell>
        </row>
        <row r="2077">
          <cell r="BA2077">
            <v>17949189.962470755</v>
          </cell>
          <cell r="BB2077">
            <v>897459.49812353775</v>
          </cell>
          <cell r="BN2077">
            <v>0</v>
          </cell>
        </row>
        <row r="2078">
          <cell r="BA2078">
            <v>17949189.962470755</v>
          </cell>
          <cell r="BB2078">
            <v>897459.49812353775</v>
          </cell>
          <cell r="BN2078">
            <v>0</v>
          </cell>
        </row>
        <row r="2079">
          <cell r="BA2079">
            <v>17949189.962470755</v>
          </cell>
          <cell r="BB2079">
            <v>897459.49812353775</v>
          </cell>
          <cell r="BN2079">
            <v>0</v>
          </cell>
        </row>
        <row r="2080">
          <cell r="BA2080">
            <v>17949189.962470755</v>
          </cell>
          <cell r="BB2080">
            <v>897459.49812353775</v>
          </cell>
          <cell r="BN2080">
            <v>0</v>
          </cell>
        </row>
        <row r="2081">
          <cell r="BA2081">
            <v>18416076.406581268</v>
          </cell>
          <cell r="BB2081">
            <v>920803.82032906334</v>
          </cell>
          <cell r="BN2081">
            <v>0</v>
          </cell>
        </row>
        <row r="2082">
          <cell r="BA2082">
            <v>18416076.406581268</v>
          </cell>
          <cell r="BB2082">
            <v>920803.82032906334</v>
          </cell>
          <cell r="BN2082">
            <v>0</v>
          </cell>
        </row>
        <row r="2083">
          <cell r="BA2083">
            <v>18191279.229787316</v>
          </cell>
          <cell r="BB2083">
            <v>909563.96148936579</v>
          </cell>
          <cell r="BN2083">
            <v>0</v>
          </cell>
        </row>
        <row r="2084">
          <cell r="BA2084">
            <v>18191279.229787316</v>
          </cell>
          <cell r="BB2084">
            <v>909563.96148936579</v>
          </cell>
          <cell r="BN2084">
            <v>0</v>
          </cell>
        </row>
        <row r="2085">
          <cell r="BA2085">
            <v>18191279.229787316</v>
          </cell>
          <cell r="BB2085">
            <v>909563.96148936579</v>
          </cell>
          <cell r="BN2085">
            <v>0</v>
          </cell>
        </row>
        <row r="2086">
          <cell r="BA2086">
            <v>18191279.229787316</v>
          </cell>
          <cell r="BB2086">
            <v>909563.96148936579</v>
          </cell>
          <cell r="BN2086">
            <v>0</v>
          </cell>
        </row>
        <row r="2087">
          <cell r="BA2087">
            <v>18191279.229787316</v>
          </cell>
          <cell r="BB2087">
            <v>909563.96148936579</v>
          </cell>
          <cell r="BN2087">
            <v>0</v>
          </cell>
        </row>
        <row r="2088">
          <cell r="BA2088">
            <v>18191279.229787316</v>
          </cell>
          <cell r="BB2088">
            <v>909563.96148936579</v>
          </cell>
          <cell r="BN2088">
            <v>0</v>
          </cell>
        </row>
        <row r="2089">
          <cell r="BA2089">
            <v>18191279.229787316</v>
          </cell>
          <cell r="BB2089">
            <v>909563.96148936579</v>
          </cell>
          <cell r="BN2089">
            <v>0</v>
          </cell>
        </row>
        <row r="2090">
          <cell r="BA2090">
            <v>18191279.229787316</v>
          </cell>
          <cell r="BB2090">
            <v>909563.96148936579</v>
          </cell>
          <cell r="BN2090">
            <v>0</v>
          </cell>
        </row>
        <row r="2091">
          <cell r="BA2091">
            <v>18222404.992728017</v>
          </cell>
          <cell r="BB2091">
            <v>911120.24963640084</v>
          </cell>
          <cell r="BN2091">
            <v>0</v>
          </cell>
        </row>
        <row r="2092">
          <cell r="BA2092">
            <v>18222404.992728017</v>
          </cell>
          <cell r="BB2092">
            <v>911120.24963640084</v>
          </cell>
          <cell r="BN2092">
            <v>0</v>
          </cell>
        </row>
        <row r="2093">
          <cell r="BA2093">
            <v>18222404.992728017</v>
          </cell>
          <cell r="BB2093">
            <v>911120.24963640084</v>
          </cell>
          <cell r="BN2093">
            <v>0</v>
          </cell>
        </row>
        <row r="2094">
          <cell r="BA2094">
            <v>18222404.992728017</v>
          </cell>
          <cell r="BB2094">
            <v>911120.24963640084</v>
          </cell>
          <cell r="BN2094">
            <v>0</v>
          </cell>
        </row>
        <row r="2095">
          <cell r="BA2095">
            <v>18222404.992728017</v>
          </cell>
          <cell r="BB2095">
            <v>911120.24963640084</v>
          </cell>
          <cell r="BN2095">
            <v>0</v>
          </cell>
        </row>
        <row r="2096">
          <cell r="BA2096">
            <v>18222404.992728017</v>
          </cell>
          <cell r="BB2096">
            <v>911120.24963640084</v>
          </cell>
          <cell r="BN2096">
            <v>0</v>
          </cell>
        </row>
        <row r="2097">
          <cell r="BA2097">
            <v>18222404.992728017</v>
          </cell>
          <cell r="BB2097">
            <v>911120.24963640084</v>
          </cell>
          <cell r="BN2097">
            <v>0</v>
          </cell>
        </row>
        <row r="2098">
          <cell r="BA2098">
            <v>18222404.992728017</v>
          </cell>
          <cell r="BB2098">
            <v>911120.24963640084</v>
          </cell>
          <cell r="BN2098">
            <v>0</v>
          </cell>
        </row>
        <row r="2099">
          <cell r="BA2099">
            <v>18222404.992728017</v>
          </cell>
          <cell r="BB2099">
            <v>911120.24963640084</v>
          </cell>
          <cell r="BN2099">
            <v>0</v>
          </cell>
        </row>
        <row r="2100">
          <cell r="BA2100">
            <v>18222404.992728017</v>
          </cell>
          <cell r="BB2100">
            <v>911120.24963640084</v>
          </cell>
          <cell r="BN2100">
            <v>0</v>
          </cell>
        </row>
        <row r="2101">
          <cell r="BA2101">
            <v>18222404.992728017</v>
          </cell>
          <cell r="BB2101">
            <v>911120.24963640084</v>
          </cell>
          <cell r="BN2101">
            <v>0</v>
          </cell>
        </row>
        <row r="2102">
          <cell r="BA2102">
            <v>18222404.992728017</v>
          </cell>
          <cell r="BB2102">
            <v>911120.24963640084</v>
          </cell>
          <cell r="BN2102">
            <v>0</v>
          </cell>
        </row>
        <row r="2103">
          <cell r="BA2103">
            <v>18222404.992728017</v>
          </cell>
          <cell r="BB2103">
            <v>911120.24963640084</v>
          </cell>
          <cell r="BN2103">
            <v>0</v>
          </cell>
        </row>
        <row r="2104">
          <cell r="BA2104">
            <v>18222404.992728017</v>
          </cell>
          <cell r="BB2104">
            <v>911120.24963640084</v>
          </cell>
          <cell r="BN2104">
            <v>0</v>
          </cell>
        </row>
        <row r="2105">
          <cell r="BA2105">
            <v>18222404.992728017</v>
          </cell>
          <cell r="BB2105">
            <v>911120.24963640084</v>
          </cell>
          <cell r="BN2105">
            <v>0</v>
          </cell>
        </row>
        <row r="2106">
          <cell r="BA2106">
            <v>18222404.992728017</v>
          </cell>
          <cell r="BB2106">
            <v>911120.24963640084</v>
          </cell>
          <cell r="BN2106">
            <v>0</v>
          </cell>
        </row>
        <row r="2107">
          <cell r="BA2107">
            <v>18222404.992728017</v>
          </cell>
          <cell r="BB2107">
            <v>911120.24963640084</v>
          </cell>
          <cell r="BN2107">
            <v>0</v>
          </cell>
        </row>
        <row r="2108">
          <cell r="BA2108">
            <v>18222404.992728017</v>
          </cell>
          <cell r="BB2108">
            <v>911120.24963640084</v>
          </cell>
          <cell r="BN2108">
            <v>0</v>
          </cell>
        </row>
        <row r="2109">
          <cell r="BA2109">
            <v>18222404.992728017</v>
          </cell>
          <cell r="BB2109">
            <v>911120.24963640084</v>
          </cell>
          <cell r="BN2109">
            <v>0</v>
          </cell>
        </row>
        <row r="2110">
          <cell r="BA2110">
            <v>18222404.992728017</v>
          </cell>
          <cell r="BB2110">
            <v>911120.24963640084</v>
          </cell>
          <cell r="BN2110">
            <v>0</v>
          </cell>
        </row>
        <row r="2111">
          <cell r="BA2111">
            <v>18222404.992728017</v>
          </cell>
          <cell r="BB2111">
            <v>911120.24963640084</v>
          </cell>
          <cell r="BN2111">
            <v>0</v>
          </cell>
        </row>
        <row r="2112">
          <cell r="BA2112">
            <v>18222404.992728017</v>
          </cell>
          <cell r="BB2112">
            <v>911120.24963640084</v>
          </cell>
          <cell r="BN2112">
            <v>0</v>
          </cell>
        </row>
        <row r="2113">
          <cell r="BA2113">
            <v>18222404.992728017</v>
          </cell>
          <cell r="BB2113">
            <v>911120.24963640084</v>
          </cell>
          <cell r="BN2113">
            <v>0</v>
          </cell>
        </row>
        <row r="2114">
          <cell r="BA2114">
            <v>18222404.992728017</v>
          </cell>
          <cell r="BB2114">
            <v>911120.24963640084</v>
          </cell>
          <cell r="BN2114">
            <v>0</v>
          </cell>
        </row>
        <row r="2115">
          <cell r="BA2115">
            <v>18222404.992728017</v>
          </cell>
          <cell r="BB2115">
            <v>911120.24963640084</v>
          </cell>
          <cell r="BN2115">
            <v>0</v>
          </cell>
        </row>
        <row r="2116">
          <cell r="BA2116">
            <v>18222404.992728017</v>
          </cell>
          <cell r="BB2116">
            <v>911120.24963640084</v>
          </cell>
          <cell r="BN2116">
            <v>0</v>
          </cell>
        </row>
        <row r="2117">
          <cell r="BA2117">
            <v>18222404.992728017</v>
          </cell>
          <cell r="BB2117">
            <v>911120.24963640084</v>
          </cell>
          <cell r="BN2117">
            <v>0</v>
          </cell>
        </row>
        <row r="2118">
          <cell r="BA2118">
            <v>18222404.992728017</v>
          </cell>
          <cell r="BB2118">
            <v>911120.24963640084</v>
          </cell>
          <cell r="BN2118">
            <v>0</v>
          </cell>
        </row>
        <row r="2119">
          <cell r="BA2119">
            <v>18222404.992728017</v>
          </cell>
          <cell r="BB2119">
            <v>911120.24963640084</v>
          </cell>
          <cell r="BN2119">
            <v>0</v>
          </cell>
        </row>
        <row r="2120">
          <cell r="BA2120">
            <v>18222404.992728017</v>
          </cell>
          <cell r="BB2120">
            <v>911120.24963640084</v>
          </cell>
          <cell r="BN2120">
            <v>0</v>
          </cell>
        </row>
        <row r="2121">
          <cell r="BA2121">
            <v>18222404.992728017</v>
          </cell>
          <cell r="BB2121">
            <v>911120.24963640084</v>
          </cell>
          <cell r="BN2121">
            <v>0</v>
          </cell>
        </row>
        <row r="2122">
          <cell r="BA2122">
            <v>18222404.992728017</v>
          </cell>
          <cell r="BB2122">
            <v>911120.24963640084</v>
          </cell>
          <cell r="BN2122">
            <v>0</v>
          </cell>
        </row>
        <row r="2123">
          <cell r="BA2123">
            <v>18191279.229787316</v>
          </cell>
          <cell r="BB2123">
            <v>909563.96148936579</v>
          </cell>
          <cell r="BN2123">
            <v>0</v>
          </cell>
        </row>
        <row r="2124">
          <cell r="BA2124">
            <v>18191279.229787316</v>
          </cell>
          <cell r="BB2124">
            <v>909563.96148936579</v>
          </cell>
          <cell r="BN2124">
            <v>0</v>
          </cell>
        </row>
        <row r="2125">
          <cell r="BA2125">
            <v>18191279.229787316</v>
          </cell>
          <cell r="BB2125">
            <v>909563.96148936579</v>
          </cell>
          <cell r="BN2125">
            <v>0</v>
          </cell>
        </row>
        <row r="2126">
          <cell r="BA2126">
            <v>18191279.229787316</v>
          </cell>
          <cell r="BB2126">
            <v>909563.96148936579</v>
          </cell>
          <cell r="BN2126">
            <v>0</v>
          </cell>
        </row>
        <row r="2127">
          <cell r="BA2127">
            <v>18191279.229787316</v>
          </cell>
          <cell r="BB2127">
            <v>909563.96148936579</v>
          </cell>
          <cell r="BN2127">
            <v>0</v>
          </cell>
        </row>
        <row r="2128">
          <cell r="BA2128">
            <v>18191279.229787316</v>
          </cell>
          <cell r="BB2128">
            <v>909563.96148936579</v>
          </cell>
          <cell r="BN2128">
            <v>0</v>
          </cell>
        </row>
        <row r="2129">
          <cell r="BA2129">
            <v>18191279.229787316</v>
          </cell>
          <cell r="BB2129">
            <v>909563.96148936579</v>
          </cell>
          <cell r="BN2129">
            <v>0</v>
          </cell>
        </row>
        <row r="2130">
          <cell r="BA2130">
            <v>18416076.406581268</v>
          </cell>
          <cell r="BB2130">
            <v>920803.82032906334</v>
          </cell>
          <cell r="BN2130">
            <v>0</v>
          </cell>
        </row>
        <row r="2131">
          <cell r="BA2131">
            <v>18416076.406581268</v>
          </cell>
          <cell r="BB2131">
            <v>920803.82032906334</v>
          </cell>
          <cell r="BN2131">
            <v>0</v>
          </cell>
        </row>
        <row r="2132">
          <cell r="BA2132">
            <v>18416076.406581268</v>
          </cell>
          <cell r="BB2132">
            <v>920803.82032906334</v>
          </cell>
          <cell r="BN2132">
            <v>0</v>
          </cell>
        </row>
        <row r="2133">
          <cell r="BA2133">
            <v>18416076.406581268</v>
          </cell>
          <cell r="BB2133">
            <v>920803.82032906334</v>
          </cell>
          <cell r="BN2133">
            <v>0</v>
          </cell>
        </row>
        <row r="2134">
          <cell r="BA2134">
            <v>18416076.406581268</v>
          </cell>
          <cell r="BB2134">
            <v>920803.82032906334</v>
          </cell>
          <cell r="BN2134">
            <v>0</v>
          </cell>
        </row>
        <row r="2135">
          <cell r="BA2135">
            <v>18416076.406581268</v>
          </cell>
          <cell r="BB2135">
            <v>920803.82032906334</v>
          </cell>
          <cell r="BN2135">
            <v>0</v>
          </cell>
        </row>
        <row r="2136">
          <cell r="BA2136">
            <v>18416076.406581268</v>
          </cell>
          <cell r="BB2136">
            <v>920803.82032906334</v>
          </cell>
          <cell r="BN2136">
            <v>0</v>
          </cell>
        </row>
        <row r="2137">
          <cell r="BA2137">
            <v>18416076.406581268</v>
          </cell>
          <cell r="BB2137">
            <v>920803.82032906334</v>
          </cell>
          <cell r="BN2137">
            <v>0</v>
          </cell>
        </row>
        <row r="2138">
          <cell r="BA2138">
            <v>18416076.406581268</v>
          </cell>
          <cell r="BB2138">
            <v>920803.82032906334</v>
          </cell>
          <cell r="BN2138">
            <v>0</v>
          </cell>
        </row>
        <row r="2139">
          <cell r="BA2139">
            <v>18416076.406581268</v>
          </cell>
          <cell r="BB2139">
            <v>920803.82032906334</v>
          </cell>
          <cell r="BN2139">
            <v>0</v>
          </cell>
        </row>
        <row r="2140">
          <cell r="BA2140">
            <v>18416076.406581268</v>
          </cell>
          <cell r="BB2140">
            <v>920803.82032906334</v>
          </cell>
          <cell r="BN2140">
            <v>0</v>
          </cell>
        </row>
        <row r="2141">
          <cell r="BA2141">
            <v>18416076.406581268</v>
          </cell>
          <cell r="BB2141">
            <v>920803.82032906334</v>
          </cell>
          <cell r="BN2141">
            <v>0</v>
          </cell>
        </row>
        <row r="2142">
          <cell r="BA2142">
            <v>18416076.406581268</v>
          </cell>
          <cell r="BB2142">
            <v>920803.82032906334</v>
          </cell>
          <cell r="BN2142">
            <v>0</v>
          </cell>
        </row>
        <row r="2143">
          <cell r="BA2143">
            <v>18416076.406581268</v>
          </cell>
          <cell r="BB2143">
            <v>920803.82032906334</v>
          </cell>
          <cell r="BN2143">
            <v>0</v>
          </cell>
        </row>
        <row r="2144">
          <cell r="BA2144">
            <v>18416076.406581268</v>
          </cell>
          <cell r="BB2144">
            <v>920803.82032906334</v>
          </cell>
          <cell r="BN2144">
            <v>0</v>
          </cell>
        </row>
        <row r="2145">
          <cell r="BA2145">
            <v>18416076.406581268</v>
          </cell>
          <cell r="BB2145">
            <v>920803.82032906334</v>
          </cell>
          <cell r="BN2145">
            <v>0</v>
          </cell>
        </row>
        <row r="2146">
          <cell r="BA2146">
            <v>18416076.406581268</v>
          </cell>
          <cell r="BB2146">
            <v>920803.82032906334</v>
          </cell>
          <cell r="BN2146">
            <v>0</v>
          </cell>
        </row>
        <row r="2147">
          <cell r="BA2147">
            <v>18416076.406581268</v>
          </cell>
          <cell r="BB2147">
            <v>920803.82032906334</v>
          </cell>
          <cell r="BN2147">
            <v>0</v>
          </cell>
        </row>
        <row r="2148">
          <cell r="BA2148">
            <v>18416076.406581268</v>
          </cell>
          <cell r="BB2148">
            <v>920803.82032906334</v>
          </cell>
          <cell r="BN2148">
            <v>0</v>
          </cell>
        </row>
        <row r="2149">
          <cell r="BA2149">
            <v>18222404.992728017</v>
          </cell>
          <cell r="BB2149">
            <v>911120.24963640084</v>
          </cell>
          <cell r="BN2149">
            <v>0</v>
          </cell>
        </row>
        <row r="2150">
          <cell r="BA2150">
            <v>18222404.992728017</v>
          </cell>
          <cell r="BB2150">
            <v>911120.24963640084</v>
          </cell>
          <cell r="BN2150">
            <v>0</v>
          </cell>
        </row>
        <row r="2151">
          <cell r="BA2151">
            <v>18222404.992728017</v>
          </cell>
          <cell r="BB2151">
            <v>911120.24963640084</v>
          </cell>
          <cell r="BN2151">
            <v>0</v>
          </cell>
        </row>
        <row r="2152">
          <cell r="BA2152">
            <v>18222404.992728017</v>
          </cell>
          <cell r="BB2152">
            <v>911120.24963640084</v>
          </cell>
          <cell r="BN2152">
            <v>0</v>
          </cell>
        </row>
        <row r="2153">
          <cell r="BA2153">
            <v>18222404.992728017</v>
          </cell>
          <cell r="BB2153">
            <v>911120.24963640084</v>
          </cell>
          <cell r="BN2153">
            <v>0</v>
          </cell>
        </row>
        <row r="2154">
          <cell r="BA2154">
            <v>18222404.992728017</v>
          </cell>
          <cell r="BB2154">
            <v>911120.24963640084</v>
          </cell>
          <cell r="BN2154">
            <v>0</v>
          </cell>
        </row>
        <row r="2155">
          <cell r="BA2155">
            <v>18222404.992728017</v>
          </cell>
          <cell r="BB2155">
            <v>911120.24963640084</v>
          </cell>
          <cell r="BN2155">
            <v>0</v>
          </cell>
        </row>
        <row r="2156">
          <cell r="BA2156">
            <v>18222404.992728017</v>
          </cell>
          <cell r="BB2156">
            <v>911120.24963640084</v>
          </cell>
          <cell r="BN2156">
            <v>0</v>
          </cell>
        </row>
        <row r="2157">
          <cell r="BA2157">
            <v>18222404.992728017</v>
          </cell>
          <cell r="BB2157">
            <v>911120.24963640084</v>
          </cell>
          <cell r="BN2157">
            <v>0</v>
          </cell>
        </row>
        <row r="2158">
          <cell r="BA2158">
            <v>18222404.992728017</v>
          </cell>
          <cell r="BB2158">
            <v>911120.24963640084</v>
          </cell>
          <cell r="BN2158">
            <v>0</v>
          </cell>
        </row>
        <row r="2159">
          <cell r="BA2159">
            <v>18222404.992728017</v>
          </cell>
          <cell r="BB2159">
            <v>911120.24963640084</v>
          </cell>
          <cell r="BN2159">
            <v>0</v>
          </cell>
        </row>
        <row r="2160">
          <cell r="BA2160">
            <v>18222404.992728017</v>
          </cell>
          <cell r="BB2160">
            <v>911120.24963640084</v>
          </cell>
          <cell r="BN2160">
            <v>0</v>
          </cell>
        </row>
        <row r="2161">
          <cell r="BA2161">
            <v>18222404.992728017</v>
          </cell>
          <cell r="BB2161">
            <v>911120.24963640084</v>
          </cell>
          <cell r="BN2161">
            <v>0</v>
          </cell>
        </row>
        <row r="2162">
          <cell r="BA2162">
            <v>18222404.992728017</v>
          </cell>
          <cell r="BB2162">
            <v>911120.24963640084</v>
          </cell>
          <cell r="BN2162">
            <v>0</v>
          </cell>
        </row>
        <row r="2163">
          <cell r="BA2163">
            <v>18222404.992728017</v>
          </cell>
          <cell r="BB2163">
            <v>911120.24963640084</v>
          </cell>
          <cell r="BN2163">
            <v>0</v>
          </cell>
        </row>
        <row r="2164">
          <cell r="BA2164">
            <v>18222404.992728017</v>
          </cell>
          <cell r="BB2164">
            <v>911120.24963640084</v>
          </cell>
          <cell r="BN2164">
            <v>0</v>
          </cell>
        </row>
        <row r="2165">
          <cell r="BA2165">
            <v>18222404.992728017</v>
          </cell>
          <cell r="BB2165">
            <v>911120.24963640084</v>
          </cell>
          <cell r="BN2165">
            <v>0</v>
          </cell>
        </row>
        <row r="2166">
          <cell r="BA2166">
            <v>18222404.992728017</v>
          </cell>
          <cell r="BB2166">
            <v>911120.24963640084</v>
          </cell>
          <cell r="BN2166">
            <v>0</v>
          </cell>
        </row>
        <row r="2167">
          <cell r="BA2167">
            <v>18222404.992728017</v>
          </cell>
          <cell r="BB2167">
            <v>911120.24963640084</v>
          </cell>
          <cell r="BN2167">
            <v>0</v>
          </cell>
        </row>
        <row r="2168">
          <cell r="BA2168">
            <v>18222404.992728017</v>
          </cell>
          <cell r="BB2168">
            <v>911120.24963640084</v>
          </cell>
          <cell r="BN2168">
            <v>0</v>
          </cell>
        </row>
        <row r="2169">
          <cell r="BA2169">
            <v>18222404.992728017</v>
          </cell>
          <cell r="BB2169">
            <v>911120.24963640084</v>
          </cell>
          <cell r="BN2169">
            <v>0</v>
          </cell>
        </row>
        <row r="2170">
          <cell r="BA2170">
            <v>18222404.992728017</v>
          </cell>
          <cell r="BB2170">
            <v>911120.24963640084</v>
          </cell>
          <cell r="BN2170">
            <v>0</v>
          </cell>
        </row>
        <row r="2171">
          <cell r="BA2171">
            <v>18222404.992728017</v>
          </cell>
          <cell r="BB2171">
            <v>911120.24963640084</v>
          </cell>
          <cell r="BN2171">
            <v>0</v>
          </cell>
        </row>
        <row r="2172">
          <cell r="BA2172">
            <v>18222404.992728017</v>
          </cell>
          <cell r="BB2172">
            <v>911120.24963640084</v>
          </cell>
          <cell r="BN2172">
            <v>0</v>
          </cell>
        </row>
        <row r="2173">
          <cell r="BA2173">
            <v>18222404.992728017</v>
          </cell>
          <cell r="BB2173">
            <v>911120.24963640084</v>
          </cell>
          <cell r="BN2173">
            <v>0</v>
          </cell>
        </row>
        <row r="2174">
          <cell r="BA2174">
            <v>18222404.992728017</v>
          </cell>
          <cell r="BB2174">
            <v>911120.24963640084</v>
          </cell>
          <cell r="BN2174">
            <v>0</v>
          </cell>
        </row>
        <row r="2175">
          <cell r="BA2175">
            <v>18222404.992728017</v>
          </cell>
          <cell r="BB2175">
            <v>911120.24963640084</v>
          </cell>
          <cell r="BN2175">
            <v>0</v>
          </cell>
        </row>
        <row r="2176">
          <cell r="BA2176">
            <v>18222404.992728017</v>
          </cell>
          <cell r="BB2176">
            <v>911120.24963640084</v>
          </cell>
          <cell r="BN2176">
            <v>0</v>
          </cell>
        </row>
        <row r="2177">
          <cell r="BA2177">
            <v>18222404.992728017</v>
          </cell>
          <cell r="BB2177">
            <v>911120.24963640084</v>
          </cell>
          <cell r="BN2177">
            <v>0</v>
          </cell>
        </row>
        <row r="2178">
          <cell r="BA2178">
            <v>18222404.992728017</v>
          </cell>
          <cell r="BB2178">
            <v>911120.24963640084</v>
          </cell>
          <cell r="BN2178">
            <v>0</v>
          </cell>
        </row>
        <row r="2179">
          <cell r="BA2179">
            <v>18222404.992728017</v>
          </cell>
          <cell r="BB2179">
            <v>911120.24963640084</v>
          </cell>
          <cell r="BN2179">
            <v>0</v>
          </cell>
        </row>
        <row r="2180">
          <cell r="BA2180">
            <v>18222404.992728017</v>
          </cell>
          <cell r="BB2180">
            <v>911120.24963640084</v>
          </cell>
          <cell r="BN2180">
            <v>0</v>
          </cell>
        </row>
        <row r="2181">
          <cell r="BA2181">
            <v>18222404.992728017</v>
          </cell>
          <cell r="BB2181">
            <v>911120.24963640084</v>
          </cell>
          <cell r="BN2181">
            <v>0</v>
          </cell>
        </row>
        <row r="2182">
          <cell r="BA2182">
            <v>18222404.992728017</v>
          </cell>
          <cell r="BB2182">
            <v>911120.24963640084</v>
          </cell>
          <cell r="BN2182">
            <v>0</v>
          </cell>
        </row>
        <row r="2183">
          <cell r="BA2183">
            <v>18222404.992728017</v>
          </cell>
          <cell r="BB2183">
            <v>911120.24963640084</v>
          </cell>
          <cell r="BN2183">
            <v>0</v>
          </cell>
        </row>
        <row r="2184">
          <cell r="BA2184">
            <v>18222404.992728017</v>
          </cell>
          <cell r="BB2184">
            <v>911120.24963640084</v>
          </cell>
          <cell r="BN2184">
            <v>0</v>
          </cell>
        </row>
        <row r="2185">
          <cell r="BA2185">
            <v>41138667.692006089</v>
          </cell>
          <cell r="BB2185">
            <v>10970311.384534957</v>
          </cell>
          <cell r="BN2185">
            <v>39888263.998854615</v>
          </cell>
        </row>
        <row r="2186">
          <cell r="BA2186">
            <v>222648673.48144257</v>
          </cell>
          <cell r="BB2186">
            <v>7421622.4493814195</v>
          </cell>
          <cell r="BN2186">
            <v>0</v>
          </cell>
        </row>
        <row r="2187">
          <cell r="BA2187">
            <v>222648673.48144257</v>
          </cell>
          <cell r="BB2187">
            <v>7421622.4493814195</v>
          </cell>
          <cell r="BN2187">
            <v>0</v>
          </cell>
        </row>
        <row r="2188">
          <cell r="BA2188">
            <v>246961250.14821321</v>
          </cell>
          <cell r="BB2188">
            <v>8232041.6716071069</v>
          </cell>
          <cell r="BN2188">
            <v>0</v>
          </cell>
        </row>
        <row r="2189">
          <cell r="BA2189">
            <v>5927327.9834660655</v>
          </cell>
          <cell r="BB2189">
            <v>1580620.7955909509</v>
          </cell>
          <cell r="BN2189">
            <v>5747167.729941709</v>
          </cell>
        </row>
        <row r="2190">
          <cell r="BA2190">
            <v>884439089.61394536</v>
          </cell>
          <cell r="BB2190">
            <v>23428850.055998553</v>
          </cell>
          <cell r="BN2190">
            <v>857556694.87281227</v>
          </cell>
        </row>
        <row r="2191">
          <cell r="BA2191">
            <v>52292264.609550506</v>
          </cell>
          <cell r="BB2191">
            <v>1743075.4869850168</v>
          </cell>
          <cell r="BN2191">
            <v>0</v>
          </cell>
        </row>
        <row r="2192">
          <cell r="BA2192">
            <v>512483515.94419998</v>
          </cell>
          <cell r="BB2192">
            <v>35343690.75477241</v>
          </cell>
          <cell r="BN2192">
            <v>496906655.60896844</v>
          </cell>
        </row>
        <row r="2193">
          <cell r="BA2193">
            <v>0</v>
          </cell>
          <cell r="BB2193">
            <v>0</v>
          </cell>
        </row>
        <row r="2194">
          <cell r="BA2194">
            <v>0</v>
          </cell>
          <cell r="BB2194">
            <v>0</v>
          </cell>
        </row>
        <row r="2195">
          <cell r="AY2195">
            <v>27869826.509279996</v>
          </cell>
          <cell r="BA2195">
            <v>27869826.509279996</v>
          </cell>
          <cell r="BB2195">
            <v>2322485.5424399995</v>
          </cell>
        </row>
        <row r="2196">
          <cell r="AY2196">
            <v>27869826.509279996</v>
          </cell>
          <cell r="BA2196">
            <v>27869826.509279996</v>
          </cell>
          <cell r="BB2196">
            <v>2322485.5424399995</v>
          </cell>
        </row>
        <row r="2197">
          <cell r="AY2197">
            <v>27869826.509279996</v>
          </cell>
          <cell r="BA2197">
            <v>27869826.509279996</v>
          </cell>
          <cell r="BB2197">
            <v>2322485.5424399995</v>
          </cell>
        </row>
        <row r="2198">
          <cell r="AY2198">
            <v>27869826.509279996</v>
          </cell>
          <cell r="BA2198">
            <v>27869826.509279996</v>
          </cell>
          <cell r="BB2198">
            <v>2322485.5424399995</v>
          </cell>
        </row>
        <row r="2199">
          <cell r="AY2199">
            <v>45834562.170000002</v>
          </cell>
          <cell r="BA2199">
            <v>45834562.170000002</v>
          </cell>
          <cell r="BB2199">
            <v>381954.68475000001</v>
          </cell>
        </row>
        <row r="2200">
          <cell r="AY2200">
            <v>18420265.418000001</v>
          </cell>
          <cell r="BA2200">
            <v>18420265.418000001</v>
          </cell>
          <cell r="BB2200">
            <v>153502.21181666668</v>
          </cell>
        </row>
        <row r="2201">
          <cell r="AY2201">
            <v>40735652.175999999</v>
          </cell>
          <cell r="BA2201">
            <v>0</v>
          </cell>
          <cell r="BB2201">
            <v>339463.7681333333</v>
          </cell>
        </row>
        <row r="2202">
          <cell r="AY2202">
            <v>206210000</v>
          </cell>
          <cell r="BA2202">
            <v>206210000</v>
          </cell>
          <cell r="BB2202">
            <v>0</v>
          </cell>
        </row>
        <row r="2203">
          <cell r="AY2203">
            <v>0</v>
          </cell>
          <cell r="BA2203">
            <v>0</v>
          </cell>
          <cell r="BB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AY2209" t="str">
            <v>x</v>
          </cell>
          <cell r="BA2209" t="str">
            <v>x</v>
          </cell>
          <cell r="BB2209" t="str">
            <v>x</v>
          </cell>
          <cell r="BN2209" t="str">
            <v>x</v>
          </cell>
        </row>
      </sheetData>
      <sheetData sheetId="3"/>
      <sheetData sheetId="4"/>
      <sheetData sheetId="5"/>
      <sheetData sheetId="6"/>
      <sheetData sheetId="7" refreshError="1">
        <row r="7">
          <cell r="F7">
            <v>1.3771440000000001</v>
          </cell>
        </row>
        <row r="19">
          <cell r="F19">
            <v>4.4476986124692832</v>
          </cell>
        </row>
        <row r="31">
          <cell r="F31">
            <v>13.320651424133917</v>
          </cell>
        </row>
      </sheetData>
      <sheetData sheetId="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1298"/>
      <sheetName val="Cum_ies_99"/>
      <sheetName val="Cum_intr_99"/>
      <sheetName val="regrupare_cum_99"/>
      <sheetName val="Inflation"/>
      <sheetName val="Sheet2"/>
      <sheetName val="Sheet3"/>
      <sheetName val="Totintr"/>
      <sheetName val=""/>
    </sheetNames>
    <sheetDataSet>
      <sheetData sheetId="0" refreshError="1">
        <row r="10288">
          <cell r="A10288">
            <v>7017</v>
          </cell>
          <cell r="C10288">
            <v>181416.66316391781</v>
          </cell>
        </row>
        <row r="10289">
          <cell r="A10289">
            <v>7018</v>
          </cell>
          <cell r="C10289">
            <v>5816494780.4048967</v>
          </cell>
        </row>
        <row r="10290">
          <cell r="A10290">
            <v>7019</v>
          </cell>
          <cell r="C10290">
            <v>571539584.58323967</v>
          </cell>
        </row>
        <row r="10291">
          <cell r="A10291">
            <v>7024</v>
          </cell>
          <cell r="C10291">
            <v>891579147.69436443</v>
          </cell>
        </row>
        <row r="10292">
          <cell r="A10292">
            <v>7026</v>
          </cell>
          <cell r="C10292">
            <v>292527627.33034885</v>
          </cell>
        </row>
        <row r="10293">
          <cell r="A10293">
            <v>7027</v>
          </cell>
          <cell r="C10293">
            <v>8634665.0903085787</v>
          </cell>
        </row>
        <row r="10294">
          <cell r="A10294">
            <v>7034</v>
          </cell>
          <cell r="C10294">
            <v>3192830393.8318934</v>
          </cell>
        </row>
        <row r="10295">
          <cell r="A10295">
            <v>7036</v>
          </cell>
          <cell r="C10295">
            <v>2410811315.3049226</v>
          </cell>
        </row>
        <row r="10296">
          <cell r="A10296">
            <v>7037</v>
          </cell>
          <cell r="C10296">
            <v>294285310.65434694</v>
          </cell>
        </row>
        <row r="10297">
          <cell r="A10297">
            <v>7044</v>
          </cell>
          <cell r="C10297">
            <v>1021391924.9084047</v>
          </cell>
        </row>
        <row r="10298">
          <cell r="A10298">
            <v>7046</v>
          </cell>
          <cell r="C10298">
            <v>376693806.17252129</v>
          </cell>
        </row>
        <row r="10299">
          <cell r="A10299">
            <v>7047</v>
          </cell>
          <cell r="C10299">
            <v>2451066.0198071478</v>
          </cell>
        </row>
        <row r="10300">
          <cell r="A10300">
            <v>7064</v>
          </cell>
          <cell r="C10300">
            <v>1539055717.0944631</v>
          </cell>
        </row>
        <row r="10301">
          <cell r="A10301">
            <v>7065</v>
          </cell>
          <cell r="C10301">
            <v>2925626.1069641802</v>
          </cell>
        </row>
        <row r="10302">
          <cell r="A10302">
            <v>7066</v>
          </cell>
          <cell r="C10302">
            <v>437367874.04990464</v>
          </cell>
        </row>
        <row r="10303">
          <cell r="A10303">
            <v>7067</v>
          </cell>
          <cell r="C10303">
            <v>284614869.74488956</v>
          </cell>
        </row>
        <row r="10304">
          <cell r="A10304">
            <v>7510</v>
          </cell>
          <cell r="C10304">
            <v>972940525.37119675</v>
          </cell>
        </row>
        <row r="10305">
          <cell r="A10305">
            <v>7511</v>
          </cell>
          <cell r="C10305">
            <v>53562127.707057692</v>
          </cell>
        </row>
        <row r="10306">
          <cell r="A10306">
            <v>7514</v>
          </cell>
          <cell r="C10306">
            <v>6379136.3433188107</v>
          </cell>
        </row>
      </sheetData>
      <sheetData sheetId="1" refreshError="1">
        <row r="63">
          <cell r="A63">
            <v>7018</v>
          </cell>
          <cell r="C63">
            <v>1733.0411437463108</v>
          </cell>
        </row>
        <row r="64">
          <cell r="A64">
            <v>7024</v>
          </cell>
          <cell r="C64">
            <v>16737540.995923022</v>
          </cell>
        </row>
        <row r="65">
          <cell r="A65">
            <v>7034</v>
          </cell>
          <cell r="C65">
            <v>29609839.283372261</v>
          </cell>
        </row>
        <row r="66">
          <cell r="A66">
            <v>7036</v>
          </cell>
          <cell r="C66">
            <v>148049196.737019</v>
          </cell>
        </row>
        <row r="67">
          <cell r="A67">
            <v>7037</v>
          </cell>
          <cell r="C67">
            <v>3378083.2058148868</v>
          </cell>
        </row>
        <row r="68">
          <cell r="A68">
            <v>7064</v>
          </cell>
          <cell r="C68">
            <v>1623828.4748390403</v>
          </cell>
        </row>
        <row r="69">
          <cell r="A69">
            <v>7067</v>
          </cell>
          <cell r="C69">
            <v>9745869.9860067535</v>
          </cell>
        </row>
        <row r="71">
          <cell r="A71">
            <v>7018</v>
          </cell>
          <cell r="C71">
            <v>24955792.469946876</v>
          </cell>
        </row>
        <row r="72">
          <cell r="A72">
            <v>7024</v>
          </cell>
          <cell r="C72">
            <v>5021262298.776906</v>
          </cell>
        </row>
        <row r="73">
          <cell r="A73">
            <v>7034</v>
          </cell>
          <cell r="C73">
            <v>292844564.34104431</v>
          </cell>
        </row>
        <row r="74">
          <cell r="A74">
            <v>7036</v>
          </cell>
          <cell r="C74">
            <v>1464222824.8716164</v>
          </cell>
        </row>
        <row r="75">
          <cell r="A75">
            <v>7037</v>
          </cell>
          <cell r="C75">
            <v>202684992.34889323</v>
          </cell>
        </row>
        <row r="76">
          <cell r="A76">
            <v>7064</v>
          </cell>
          <cell r="C76">
            <v>39498530.469057739</v>
          </cell>
        </row>
        <row r="77">
          <cell r="A77">
            <v>7067</v>
          </cell>
          <cell r="C77">
            <v>251303480.62936762</v>
          </cell>
        </row>
        <row r="79">
          <cell r="A79">
            <v>7018</v>
          </cell>
          <cell r="C79">
            <v>1733.0411437463108</v>
          </cell>
        </row>
        <row r="80">
          <cell r="A80">
            <v>7024</v>
          </cell>
          <cell r="C80">
            <v>16737540.995923022</v>
          </cell>
        </row>
        <row r="81">
          <cell r="A81">
            <v>7034</v>
          </cell>
          <cell r="C81">
            <v>39371324.76140707</v>
          </cell>
        </row>
        <row r="82">
          <cell r="A82">
            <v>7036</v>
          </cell>
          <cell r="C82">
            <v>196856624.23273957</v>
          </cell>
        </row>
        <row r="83">
          <cell r="A83">
            <v>7037</v>
          </cell>
          <cell r="C83">
            <v>202684992.34889323</v>
          </cell>
        </row>
        <row r="84">
          <cell r="A84">
            <v>7064</v>
          </cell>
          <cell r="C84">
            <v>2282137.3159900028</v>
          </cell>
        </row>
        <row r="85">
          <cell r="A85">
            <v>7067</v>
          </cell>
          <cell r="C85">
            <v>128675729.07333565</v>
          </cell>
        </row>
      </sheetData>
      <sheetData sheetId="2" refreshError="1">
        <row r="2590">
          <cell r="A2590">
            <v>7018</v>
          </cell>
          <cell r="C2590">
            <v>62019407615.681358</v>
          </cell>
        </row>
        <row r="2591">
          <cell r="A2591">
            <v>7019</v>
          </cell>
          <cell r="C2591">
            <v>14927979950.756832</v>
          </cell>
        </row>
        <row r="2592">
          <cell r="A2592">
            <v>7024</v>
          </cell>
          <cell r="C2592">
            <v>1060135469.9712366</v>
          </cell>
        </row>
        <row r="2593">
          <cell r="A2593">
            <v>7025</v>
          </cell>
          <cell r="C2593">
            <v>251923066</v>
          </cell>
        </row>
        <row r="2594">
          <cell r="A2594">
            <v>7026</v>
          </cell>
          <cell r="C2594">
            <v>6163323</v>
          </cell>
        </row>
        <row r="2595">
          <cell r="A2595">
            <v>7034</v>
          </cell>
          <cell r="C2595">
            <v>11282187987.95269</v>
          </cell>
        </row>
        <row r="2596">
          <cell r="A2596">
            <v>7035</v>
          </cell>
          <cell r="C2596">
            <v>245881855.96000001</v>
          </cell>
        </row>
        <row r="2597">
          <cell r="A2597">
            <v>7044</v>
          </cell>
          <cell r="C2597">
            <v>4292256869.4946332</v>
          </cell>
        </row>
        <row r="2598">
          <cell r="A2598">
            <v>7045</v>
          </cell>
          <cell r="C2598">
            <v>106073749.80384</v>
          </cell>
        </row>
        <row r="2599">
          <cell r="A2599">
            <v>7046</v>
          </cell>
          <cell r="C2599">
            <v>4910955.6458251104</v>
          </cell>
        </row>
        <row r="2600">
          <cell r="A2600">
            <v>7064</v>
          </cell>
          <cell r="C2600">
            <v>8462616931.4730263</v>
          </cell>
        </row>
        <row r="2601">
          <cell r="A2601">
            <v>7065</v>
          </cell>
          <cell r="C2601">
            <v>2718258857.5853586</v>
          </cell>
        </row>
        <row r="2602">
          <cell r="A2602">
            <v>7066</v>
          </cell>
          <cell r="C2602">
            <v>2654779523.9698329</v>
          </cell>
        </row>
        <row r="2603">
          <cell r="A2603">
            <v>7510</v>
          </cell>
          <cell r="C2603">
            <v>3911726456.7906952</v>
          </cell>
        </row>
        <row r="2604">
          <cell r="A2604">
            <v>7514</v>
          </cell>
          <cell r="C2604">
            <v>3614678.5730762286</v>
          </cell>
        </row>
        <row r="2607">
          <cell r="A2607">
            <v>7018</v>
          </cell>
          <cell r="C2607">
            <v>762689909.09150147</v>
          </cell>
        </row>
        <row r="2608">
          <cell r="A2608">
            <v>7019</v>
          </cell>
          <cell r="C2608">
            <v>174388218.27112049</v>
          </cell>
        </row>
        <row r="2609">
          <cell r="A2609">
            <v>7024</v>
          </cell>
          <cell r="C2609">
            <v>123562927.92721821</v>
          </cell>
        </row>
        <row r="2610">
          <cell r="A2610">
            <v>7025</v>
          </cell>
          <cell r="C2610">
            <v>865386.66666666663</v>
          </cell>
        </row>
        <row r="2611">
          <cell r="A2611">
            <v>7026</v>
          </cell>
          <cell r="C2611">
            <v>54785.093333333331</v>
          </cell>
        </row>
        <row r="2612">
          <cell r="A2612">
            <v>7034</v>
          </cell>
          <cell r="C2612">
            <v>1255780234.7669697</v>
          </cell>
        </row>
        <row r="2613">
          <cell r="A2613">
            <v>7035</v>
          </cell>
          <cell r="C2613">
            <v>1636926.2485333341</v>
          </cell>
        </row>
        <row r="2614">
          <cell r="A2614">
            <v>7044</v>
          </cell>
          <cell r="C2614">
            <v>721157107.13699424</v>
          </cell>
        </row>
        <row r="2615">
          <cell r="A2615">
            <v>7045</v>
          </cell>
          <cell r="C2615">
            <v>5362617.3511941331</v>
          </cell>
        </row>
        <row r="2616">
          <cell r="A2616">
            <v>7046</v>
          </cell>
          <cell r="C2616">
            <v>829405.84240601864</v>
          </cell>
        </row>
        <row r="2617">
          <cell r="A2617">
            <v>7064</v>
          </cell>
          <cell r="C2617">
            <v>412111898.88055134</v>
          </cell>
        </row>
        <row r="2618">
          <cell r="A2618">
            <v>7065</v>
          </cell>
          <cell r="C2618">
            <v>86363647.084964082</v>
          </cell>
        </row>
        <row r="2619">
          <cell r="A2619">
            <v>7066</v>
          </cell>
          <cell r="C2619">
            <v>121365562.90165299</v>
          </cell>
        </row>
        <row r="2620">
          <cell r="A2620">
            <v>7510</v>
          </cell>
          <cell r="C2620">
            <v>439644632.65436316</v>
          </cell>
        </row>
        <row r="2621">
          <cell r="A2621">
            <v>7514</v>
          </cell>
          <cell r="C2621">
            <v>271510.816517522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CF"/>
      <sheetName val="TB"/>
      <sheetName val="AJ99"/>
      <sheetName val="RR"/>
      <sheetName val="DT"/>
      <sheetName val="Sheet1"/>
      <sheetName val="P&amp;Lsum"/>
      <sheetName val="p&amp;l99"/>
      <sheetName val="expl"/>
      <sheetName val="note1"/>
      <sheetName val="note"/>
      <sheetName val="P&amp;L98"/>
      <sheetName val="ad97"/>
      <sheetName val="AJ98"/>
      <sheetName val="nmp"/>
      <sheetName val="FA"/>
      <sheetName val="ShC"/>
      <sheetName val="opb"/>
      <sheetName val="check98"/>
      <sheetName val="p_l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T_B"/>
      <sheetName val="Transp"/>
      <sheetName val="BS"/>
      <sheetName val="IS"/>
      <sheetName val="CF"/>
      <sheetName val="CF calc"/>
      <sheetName val="CF old"/>
      <sheetName val="Equity"/>
      <sheetName val="Notes"/>
      <sheetName val="Adjust_00"/>
      <sheetName val="Adjust_99"/>
      <sheetName val="DT"/>
      <sheetName val="Dividends"/>
      <sheetName val="Income"/>
      <sheetName val="M_Inc"/>
      <sheetName val="Cash"/>
      <sheetName val="FA"/>
      <sheetName val="Land"/>
      <sheetName val="Stocks"/>
      <sheetName val="1012_118_131"/>
      <sheetName val="Rom_P_L"/>
      <sheetName val="Parametri"/>
      <sheetName val="AMORTISATION"/>
    </sheetNames>
    <sheetDataSet>
      <sheetData sheetId="0" refreshError="1"/>
      <sheetData sheetId="1" refreshError="1">
        <row r="2">
          <cell r="AJ2">
            <v>0</v>
          </cell>
        </row>
        <row r="3">
          <cell r="N3">
            <v>0</v>
          </cell>
          <cell r="O3">
            <v>0</v>
          </cell>
          <cell r="AJ3">
            <v>0</v>
          </cell>
        </row>
        <row r="4">
          <cell r="N4">
            <v>0</v>
          </cell>
          <cell r="O4">
            <v>0</v>
          </cell>
          <cell r="AJ4">
            <v>0</v>
          </cell>
        </row>
        <row r="5">
          <cell r="N5">
            <v>0</v>
          </cell>
          <cell r="O5">
            <v>0</v>
          </cell>
          <cell r="AJ5">
            <v>151108811778</v>
          </cell>
        </row>
        <row r="6">
          <cell r="N6">
            <v>0</v>
          </cell>
          <cell r="O6">
            <v>0</v>
          </cell>
          <cell r="AJ6">
            <v>127349984609</v>
          </cell>
        </row>
        <row r="7">
          <cell r="N7">
            <v>0</v>
          </cell>
          <cell r="O7">
            <v>0</v>
          </cell>
          <cell r="AJ7">
            <v>328562731776</v>
          </cell>
        </row>
        <row r="8">
          <cell r="N8">
            <v>0</v>
          </cell>
          <cell r="O8">
            <v>0</v>
          </cell>
          <cell r="AJ8">
            <v>2824727356</v>
          </cell>
        </row>
        <row r="9">
          <cell r="N9">
            <v>0</v>
          </cell>
          <cell r="O9">
            <v>0</v>
          </cell>
          <cell r="AJ9">
            <v>8264713023</v>
          </cell>
        </row>
        <row r="10">
          <cell r="N10">
            <v>0</v>
          </cell>
          <cell r="O10">
            <v>0</v>
          </cell>
          <cell r="AJ10">
            <v>7196154</v>
          </cell>
        </row>
        <row r="11">
          <cell r="N11">
            <v>0</v>
          </cell>
          <cell r="O11">
            <v>0</v>
          </cell>
          <cell r="AJ11">
            <v>0</v>
          </cell>
        </row>
        <row r="12">
          <cell r="AJ12">
            <v>522579528617.22382</v>
          </cell>
        </row>
        <row r="13">
          <cell r="N13">
            <v>0</v>
          </cell>
          <cell r="O13">
            <v>0</v>
          </cell>
          <cell r="AJ13">
            <v>0</v>
          </cell>
        </row>
        <row r="14">
          <cell r="N14">
            <v>0</v>
          </cell>
          <cell r="O14">
            <v>0</v>
          </cell>
          <cell r="AJ14">
            <v>0</v>
          </cell>
        </row>
        <row r="15">
          <cell r="N15">
            <v>0</v>
          </cell>
          <cell r="O15">
            <v>0</v>
          </cell>
          <cell r="AJ15">
            <v>244326571.69</v>
          </cell>
        </row>
        <row r="16">
          <cell r="N16">
            <v>0</v>
          </cell>
          <cell r="O16">
            <v>0</v>
          </cell>
          <cell r="AJ16">
            <v>0</v>
          </cell>
        </row>
        <row r="17">
          <cell r="AJ17">
            <v>1442283440274.6162</v>
          </cell>
        </row>
        <row r="18">
          <cell r="AJ18">
            <v>0</v>
          </cell>
        </row>
        <row r="19">
          <cell r="N19">
            <v>0</v>
          </cell>
          <cell r="O19">
            <v>0</v>
          </cell>
          <cell r="AJ19">
            <v>1381798777</v>
          </cell>
        </row>
        <row r="20">
          <cell r="N20">
            <v>245485050</v>
          </cell>
          <cell r="O20">
            <v>245485050</v>
          </cell>
          <cell r="AJ20">
            <v>0</v>
          </cell>
        </row>
        <row r="21">
          <cell r="N21">
            <v>0</v>
          </cell>
          <cell r="O21">
            <v>0</v>
          </cell>
          <cell r="AJ21">
            <v>6304604964</v>
          </cell>
        </row>
        <row r="22">
          <cell r="N22">
            <v>0</v>
          </cell>
          <cell r="O22">
            <v>163521303</v>
          </cell>
          <cell r="AJ22">
            <v>0</v>
          </cell>
        </row>
        <row r="23">
          <cell r="N23">
            <v>0</v>
          </cell>
          <cell r="O23">
            <v>0</v>
          </cell>
          <cell r="AJ23">
            <v>0</v>
          </cell>
        </row>
        <row r="24">
          <cell r="N24">
            <v>56586940704.860001</v>
          </cell>
          <cell r="O24">
            <v>48302480930.089996</v>
          </cell>
          <cell r="AJ24">
            <v>632919579275.51855</v>
          </cell>
        </row>
        <row r="25">
          <cell r="N25">
            <v>163521303</v>
          </cell>
          <cell r="O25">
            <v>15369121953.790001</v>
          </cell>
          <cell r="AJ25">
            <v>0</v>
          </cell>
        </row>
        <row r="26">
          <cell r="N26">
            <v>1688629</v>
          </cell>
          <cell r="O26">
            <v>0</v>
          </cell>
          <cell r="AJ26">
            <v>480558395.37530488</v>
          </cell>
        </row>
        <row r="27">
          <cell r="AJ27">
            <v>0</v>
          </cell>
        </row>
        <row r="28">
          <cell r="N28">
            <v>181240414.05000001</v>
          </cell>
          <cell r="O28">
            <v>0</v>
          </cell>
          <cell r="AJ28">
            <v>258090421271.13995</v>
          </cell>
        </row>
        <row r="29">
          <cell r="AJ29">
            <v>0</v>
          </cell>
        </row>
        <row r="30">
          <cell r="N30">
            <v>0</v>
          </cell>
          <cell r="O30">
            <v>0</v>
          </cell>
          <cell r="AJ30">
            <v>0</v>
          </cell>
        </row>
        <row r="31">
          <cell r="AJ31">
            <v>0</v>
          </cell>
        </row>
        <row r="32">
          <cell r="AJ32">
            <v>0</v>
          </cell>
        </row>
        <row r="33">
          <cell r="AJ33">
            <v>0</v>
          </cell>
        </row>
        <row r="34">
          <cell r="N34">
            <v>0</v>
          </cell>
          <cell r="O34">
            <v>0</v>
          </cell>
          <cell r="AJ34">
            <v>11951389.962798875</v>
          </cell>
        </row>
        <row r="35">
          <cell r="AJ35">
            <v>0</v>
          </cell>
        </row>
        <row r="36">
          <cell r="N36">
            <v>0</v>
          </cell>
          <cell r="O36">
            <v>0</v>
          </cell>
          <cell r="AJ36">
            <v>1543330450.1417601</v>
          </cell>
        </row>
        <row r="37">
          <cell r="N37">
            <v>0</v>
          </cell>
          <cell r="O37">
            <v>0</v>
          </cell>
          <cell r="AJ37">
            <v>337457112.17218149</v>
          </cell>
        </row>
        <row r="38">
          <cell r="N38">
            <v>0</v>
          </cell>
          <cell r="O38">
            <v>0</v>
          </cell>
          <cell r="AJ38">
            <v>0</v>
          </cell>
        </row>
        <row r="39">
          <cell r="N39">
            <v>0</v>
          </cell>
          <cell r="O39">
            <v>0</v>
          </cell>
          <cell r="AJ39">
            <v>0</v>
          </cell>
        </row>
        <row r="40">
          <cell r="N40">
            <v>0</v>
          </cell>
          <cell r="O40">
            <v>0</v>
          </cell>
          <cell r="AJ40">
            <v>1023213505778.7103</v>
          </cell>
        </row>
        <row r="41">
          <cell r="N41">
            <v>0</v>
          </cell>
          <cell r="O41">
            <v>0</v>
          </cell>
          <cell r="AJ41">
            <v>0</v>
          </cell>
        </row>
        <row r="42">
          <cell r="N42">
            <v>0</v>
          </cell>
          <cell r="O42">
            <v>0</v>
          </cell>
          <cell r="AJ42">
            <v>11293499306.715988</v>
          </cell>
        </row>
        <row r="43">
          <cell r="N43">
            <v>0</v>
          </cell>
          <cell r="O43">
            <v>0</v>
          </cell>
          <cell r="AJ43">
            <v>0</v>
          </cell>
        </row>
        <row r="44">
          <cell r="N44">
            <v>0</v>
          </cell>
          <cell r="O44">
            <v>0</v>
          </cell>
          <cell r="AJ44">
            <v>915000000</v>
          </cell>
        </row>
        <row r="45">
          <cell r="N45">
            <v>0</v>
          </cell>
          <cell r="O45">
            <v>0</v>
          </cell>
          <cell r="AJ45">
            <v>0</v>
          </cell>
        </row>
        <row r="46">
          <cell r="N46">
            <v>0</v>
          </cell>
          <cell r="O46">
            <v>0</v>
          </cell>
          <cell r="AJ46">
            <v>0</v>
          </cell>
        </row>
        <row r="47">
          <cell r="N47">
            <v>0</v>
          </cell>
          <cell r="O47">
            <v>0</v>
          </cell>
          <cell r="AJ47">
            <v>0</v>
          </cell>
        </row>
        <row r="48">
          <cell r="N48">
            <v>0</v>
          </cell>
          <cell r="O48">
            <v>0</v>
          </cell>
          <cell r="AJ48">
            <v>0</v>
          </cell>
        </row>
        <row r="49">
          <cell r="N49">
            <v>0</v>
          </cell>
          <cell r="O49">
            <v>0</v>
          </cell>
          <cell r="AJ49">
            <v>0</v>
          </cell>
        </row>
        <row r="50">
          <cell r="N50">
            <v>0</v>
          </cell>
          <cell r="O50">
            <v>0</v>
          </cell>
          <cell r="AJ50">
            <v>0</v>
          </cell>
        </row>
        <row r="51">
          <cell r="N51">
            <v>1569155029</v>
          </cell>
          <cell r="O51">
            <v>-0.2</v>
          </cell>
          <cell r="AJ51">
            <v>41274720735.018593</v>
          </cell>
        </row>
        <row r="52">
          <cell r="AJ52">
            <v>0</v>
          </cell>
        </row>
        <row r="53">
          <cell r="AJ53">
            <v>0</v>
          </cell>
        </row>
        <row r="54">
          <cell r="N54">
            <v>5601064</v>
          </cell>
          <cell r="O54">
            <v>0</v>
          </cell>
          <cell r="AJ54">
            <v>0</v>
          </cell>
        </row>
        <row r="55">
          <cell r="N55">
            <v>0</v>
          </cell>
          <cell r="O55">
            <v>311910</v>
          </cell>
          <cell r="AJ55">
            <v>0</v>
          </cell>
        </row>
        <row r="56">
          <cell r="AJ56">
            <v>0</v>
          </cell>
        </row>
        <row r="57">
          <cell r="N57">
            <v>0</v>
          </cell>
          <cell r="O57">
            <v>1563549</v>
          </cell>
          <cell r="AJ57">
            <v>0</v>
          </cell>
        </row>
        <row r="58">
          <cell r="N58">
            <v>0</v>
          </cell>
          <cell r="O58">
            <v>2305904</v>
          </cell>
          <cell r="AJ58">
            <v>0</v>
          </cell>
        </row>
        <row r="59">
          <cell r="N59">
            <v>0</v>
          </cell>
          <cell r="O59">
            <v>330566506</v>
          </cell>
          <cell r="AJ59">
            <v>0</v>
          </cell>
        </row>
        <row r="60">
          <cell r="N60">
            <v>0</v>
          </cell>
          <cell r="O60">
            <v>0</v>
          </cell>
          <cell r="AJ60">
            <v>20987613589</v>
          </cell>
        </row>
        <row r="61">
          <cell r="N61">
            <v>0</v>
          </cell>
          <cell r="O61">
            <v>1509105575</v>
          </cell>
          <cell r="AJ61">
            <v>1108250000</v>
          </cell>
        </row>
        <row r="62">
          <cell r="N62">
            <v>0</v>
          </cell>
          <cell r="O62">
            <v>0</v>
          </cell>
          <cell r="AJ62">
            <v>164396648166</v>
          </cell>
        </row>
        <row r="63">
          <cell r="N63">
            <v>0</v>
          </cell>
          <cell r="O63">
            <v>22383483</v>
          </cell>
          <cell r="AJ63">
            <v>0</v>
          </cell>
        </row>
        <row r="64">
          <cell r="N64">
            <v>0</v>
          </cell>
          <cell r="O64">
            <v>0</v>
          </cell>
          <cell r="AJ64">
            <v>4197446112</v>
          </cell>
        </row>
        <row r="65">
          <cell r="N65">
            <v>0</v>
          </cell>
          <cell r="O65">
            <v>260144719</v>
          </cell>
          <cell r="AJ65">
            <v>0</v>
          </cell>
        </row>
        <row r="66">
          <cell r="N66">
            <v>0</v>
          </cell>
          <cell r="O66">
            <v>0</v>
          </cell>
          <cell r="AJ66">
            <v>9562384682</v>
          </cell>
        </row>
        <row r="67">
          <cell r="N67">
            <v>0</v>
          </cell>
          <cell r="O67">
            <v>7539721</v>
          </cell>
          <cell r="AJ67">
            <v>0</v>
          </cell>
        </row>
        <row r="68">
          <cell r="N68">
            <v>0</v>
          </cell>
          <cell r="O68">
            <v>0</v>
          </cell>
          <cell r="AJ68">
            <v>4797498</v>
          </cell>
        </row>
        <row r="69">
          <cell r="AJ69">
            <v>0</v>
          </cell>
        </row>
        <row r="70">
          <cell r="N70">
            <v>9026937910.0900002</v>
          </cell>
          <cell r="O70">
            <v>11615483705.440001</v>
          </cell>
          <cell r="AJ70">
            <v>979683133.71215057</v>
          </cell>
        </row>
        <row r="71">
          <cell r="N71">
            <v>1415399745.27</v>
          </cell>
          <cell r="O71">
            <v>1157089061.9000001</v>
          </cell>
          <cell r="AJ71">
            <v>352683969.77460289</v>
          </cell>
        </row>
        <row r="72">
          <cell r="N72">
            <v>413219187.77999997</v>
          </cell>
          <cell r="O72">
            <v>310468904.77999997</v>
          </cell>
          <cell r="AJ72">
            <v>0</v>
          </cell>
        </row>
        <row r="73">
          <cell r="N73">
            <v>458408710</v>
          </cell>
          <cell r="O73">
            <v>378811756</v>
          </cell>
          <cell r="AJ73">
            <v>0</v>
          </cell>
        </row>
        <row r="74">
          <cell r="N74">
            <v>912992141</v>
          </cell>
          <cell r="O74">
            <v>790652939.46000004</v>
          </cell>
          <cell r="AJ74">
            <v>0</v>
          </cell>
        </row>
        <row r="75">
          <cell r="N75">
            <v>189523805.87</v>
          </cell>
          <cell r="O75">
            <v>204803989.19999999</v>
          </cell>
          <cell r="AJ75">
            <v>0</v>
          </cell>
        </row>
        <row r="76">
          <cell r="N76">
            <v>231182586.05000001</v>
          </cell>
          <cell r="O76">
            <v>579206705.91999996</v>
          </cell>
          <cell r="AJ76">
            <v>0</v>
          </cell>
        </row>
        <row r="77">
          <cell r="N77">
            <v>431690202.80000001</v>
          </cell>
          <cell r="O77">
            <v>422794487.42000002</v>
          </cell>
          <cell r="AJ77">
            <v>221550.38362299651</v>
          </cell>
        </row>
        <row r="78">
          <cell r="N78">
            <v>3629425.62</v>
          </cell>
          <cell r="O78">
            <v>8268225.7999999998</v>
          </cell>
          <cell r="AJ78">
            <v>0</v>
          </cell>
        </row>
        <row r="79">
          <cell r="N79">
            <v>-1</v>
          </cell>
          <cell r="O79">
            <v>-19793</v>
          </cell>
          <cell r="AJ79">
            <v>0</v>
          </cell>
        </row>
        <row r="80">
          <cell r="N80">
            <v>10827058249.790001</v>
          </cell>
          <cell r="O80">
            <v>10793832793.58</v>
          </cell>
          <cell r="AJ80">
            <v>0</v>
          </cell>
        </row>
        <row r="81">
          <cell r="N81">
            <v>207474221.22</v>
          </cell>
          <cell r="O81">
            <v>244470179.81</v>
          </cell>
          <cell r="AJ81">
            <v>0</v>
          </cell>
        </row>
        <row r="82">
          <cell r="N82">
            <v>1339696513.0699999</v>
          </cell>
          <cell r="O82">
            <v>1308317657.47</v>
          </cell>
          <cell r="AJ82">
            <v>0</v>
          </cell>
        </row>
        <row r="83">
          <cell r="AJ83">
            <v>0</v>
          </cell>
        </row>
        <row r="84">
          <cell r="N84">
            <v>52890216022</v>
          </cell>
          <cell r="O84">
            <v>48364349069</v>
          </cell>
          <cell r="AJ84">
            <v>1512885810.3743973</v>
          </cell>
        </row>
        <row r="85">
          <cell r="N85">
            <v>5530653.4000000004</v>
          </cell>
          <cell r="O85">
            <v>5642000</v>
          </cell>
          <cell r="AJ85">
            <v>0</v>
          </cell>
        </row>
        <row r="86">
          <cell r="N86">
            <v>16551451452.139999</v>
          </cell>
          <cell r="O86">
            <v>18269394899.459999</v>
          </cell>
          <cell r="AJ86">
            <v>0</v>
          </cell>
        </row>
        <row r="87">
          <cell r="N87">
            <v>1514927215.1800001</v>
          </cell>
          <cell r="O87">
            <v>1702317468.22</v>
          </cell>
          <cell r="AJ87">
            <v>0</v>
          </cell>
        </row>
        <row r="88">
          <cell r="N88">
            <v>0</v>
          </cell>
          <cell r="O88">
            <v>71518903</v>
          </cell>
          <cell r="AJ88">
            <v>0</v>
          </cell>
        </row>
        <row r="89">
          <cell r="AJ89">
            <v>0</v>
          </cell>
        </row>
        <row r="90">
          <cell r="N90">
            <v>4103641416</v>
          </cell>
          <cell r="O90">
            <v>3455865491</v>
          </cell>
          <cell r="AJ90">
            <v>0</v>
          </cell>
        </row>
        <row r="91">
          <cell r="AJ91">
            <v>0</v>
          </cell>
        </row>
        <row r="92">
          <cell r="N92">
            <v>853546271.75999999</v>
          </cell>
          <cell r="O92">
            <v>729772148.5</v>
          </cell>
          <cell r="AJ92">
            <v>25373673.123999357</v>
          </cell>
        </row>
        <row r="93">
          <cell r="N93">
            <v>23406219.66</v>
          </cell>
          <cell r="O93">
            <v>25523628.66</v>
          </cell>
          <cell r="AJ93">
            <v>0</v>
          </cell>
        </row>
        <row r="94">
          <cell r="N94">
            <v>1453043440</v>
          </cell>
          <cell r="O94">
            <v>1301886810</v>
          </cell>
          <cell r="AJ94">
            <v>35973848.149270535</v>
          </cell>
        </row>
        <row r="95">
          <cell r="N95">
            <v>12434890</v>
          </cell>
          <cell r="O95">
            <v>16283156</v>
          </cell>
          <cell r="AJ95">
            <v>0</v>
          </cell>
        </row>
        <row r="96">
          <cell r="AJ96">
            <v>0</v>
          </cell>
        </row>
        <row r="97">
          <cell r="N97">
            <v>13863550316.5</v>
          </cell>
          <cell r="O97">
            <v>18578049115.619999</v>
          </cell>
          <cell r="AJ97">
            <v>0</v>
          </cell>
        </row>
        <row r="98">
          <cell r="N98">
            <v>3665064373.1100001</v>
          </cell>
          <cell r="O98">
            <v>2829385891.1100001</v>
          </cell>
          <cell r="AJ98">
            <v>0</v>
          </cell>
        </row>
        <row r="99">
          <cell r="N99">
            <v>41692810</v>
          </cell>
          <cell r="O99">
            <v>44050442</v>
          </cell>
          <cell r="AJ99">
            <v>0</v>
          </cell>
        </row>
        <row r="100">
          <cell r="N100">
            <v>0</v>
          </cell>
          <cell r="O100">
            <v>0</v>
          </cell>
          <cell r="AJ100">
            <v>0</v>
          </cell>
        </row>
        <row r="101">
          <cell r="N101">
            <v>124988204.90000001</v>
          </cell>
          <cell r="O101">
            <v>105159196</v>
          </cell>
          <cell r="AJ101">
            <v>0</v>
          </cell>
        </row>
        <row r="102">
          <cell r="N102">
            <v>0</v>
          </cell>
          <cell r="O102">
            <v>1247004000</v>
          </cell>
          <cell r="AJ102">
            <v>0</v>
          </cell>
        </row>
        <row r="103">
          <cell r="N103">
            <v>0</v>
          </cell>
          <cell r="O103">
            <v>0</v>
          </cell>
          <cell r="AJ103">
            <v>118613858630.10001</v>
          </cell>
        </row>
        <row r="104">
          <cell r="N104">
            <v>4884575287.54</v>
          </cell>
          <cell r="O104">
            <v>4515037563.1400003</v>
          </cell>
          <cell r="AJ104">
            <v>0</v>
          </cell>
        </row>
        <row r="105">
          <cell r="AJ105">
            <v>0</v>
          </cell>
        </row>
        <row r="106">
          <cell r="N106">
            <v>264169741.15000001</v>
          </cell>
          <cell r="O106">
            <v>519879641.33999997</v>
          </cell>
          <cell r="AJ106">
            <v>324000000</v>
          </cell>
        </row>
        <row r="107">
          <cell r="N107">
            <v>1809155774.9000001</v>
          </cell>
          <cell r="O107">
            <v>1354880795.28</v>
          </cell>
          <cell r="AJ107">
            <v>0</v>
          </cell>
        </row>
        <row r="108">
          <cell r="N108">
            <v>36049625788.32</v>
          </cell>
          <cell r="O108">
            <v>35515824252.660004</v>
          </cell>
          <cell r="AJ108">
            <v>0</v>
          </cell>
        </row>
        <row r="109">
          <cell r="N109">
            <v>9412582635.5300007</v>
          </cell>
          <cell r="O109">
            <v>6226987684.0500002</v>
          </cell>
          <cell r="AJ109">
            <v>0</v>
          </cell>
        </row>
        <row r="110">
          <cell r="N110">
            <v>0</v>
          </cell>
          <cell r="O110">
            <v>0</v>
          </cell>
          <cell r="AJ110">
            <v>0</v>
          </cell>
        </row>
        <row r="111">
          <cell r="N111">
            <v>0</v>
          </cell>
          <cell r="O111">
            <v>0</v>
          </cell>
          <cell r="AJ111">
            <v>0</v>
          </cell>
        </row>
        <row r="112">
          <cell r="N112">
            <v>0</v>
          </cell>
          <cell r="O112">
            <v>0</v>
          </cell>
          <cell r="AJ112">
            <v>0</v>
          </cell>
        </row>
        <row r="113">
          <cell r="N113">
            <v>0</v>
          </cell>
          <cell r="O113">
            <v>0</v>
          </cell>
          <cell r="AJ113">
            <v>0</v>
          </cell>
        </row>
        <row r="114">
          <cell r="N114">
            <v>0</v>
          </cell>
          <cell r="O114">
            <v>0</v>
          </cell>
          <cell r="AJ114">
            <v>0</v>
          </cell>
        </row>
        <row r="115">
          <cell r="N115">
            <v>274581144.82999998</v>
          </cell>
          <cell r="O115">
            <v>245721388.31999999</v>
          </cell>
          <cell r="AJ115">
            <v>0</v>
          </cell>
        </row>
        <row r="116">
          <cell r="N116">
            <v>6829906862</v>
          </cell>
          <cell r="O116">
            <v>6980449870</v>
          </cell>
          <cell r="AJ116">
            <v>0</v>
          </cell>
        </row>
        <row r="117">
          <cell r="N117">
            <v>126892485</v>
          </cell>
          <cell r="O117">
            <v>114354077</v>
          </cell>
          <cell r="AJ117">
            <v>0</v>
          </cell>
        </row>
        <row r="118">
          <cell r="N118">
            <v>0</v>
          </cell>
          <cell r="O118">
            <v>0</v>
          </cell>
          <cell r="AJ118">
            <v>0</v>
          </cell>
        </row>
        <row r="119">
          <cell r="AJ119">
            <v>0</v>
          </cell>
        </row>
        <row r="120">
          <cell r="N120">
            <v>1970021160</v>
          </cell>
          <cell r="O120">
            <v>1970021160</v>
          </cell>
          <cell r="AJ120">
            <v>0</v>
          </cell>
        </row>
        <row r="121">
          <cell r="N121">
            <v>8165224</v>
          </cell>
          <cell r="O121">
            <v>5503179</v>
          </cell>
          <cell r="AJ121">
            <v>0</v>
          </cell>
        </row>
        <row r="122">
          <cell r="N122">
            <v>470217986</v>
          </cell>
          <cell r="O122">
            <v>436117585</v>
          </cell>
          <cell r="AJ122">
            <v>0</v>
          </cell>
        </row>
        <row r="123">
          <cell r="N123">
            <v>35957412</v>
          </cell>
          <cell r="O123">
            <v>4076620</v>
          </cell>
          <cell r="AJ123">
            <v>0</v>
          </cell>
        </row>
        <row r="124">
          <cell r="N124">
            <v>47017682</v>
          </cell>
          <cell r="O124">
            <v>59690754</v>
          </cell>
          <cell r="AJ124">
            <v>0</v>
          </cell>
        </row>
        <row r="125">
          <cell r="N125">
            <v>2453343316</v>
          </cell>
          <cell r="O125">
            <v>3344807250</v>
          </cell>
          <cell r="AJ125">
            <v>0</v>
          </cell>
        </row>
        <row r="126">
          <cell r="N126">
            <v>304228255</v>
          </cell>
          <cell r="O126">
            <v>309923915</v>
          </cell>
          <cell r="AJ126">
            <v>0</v>
          </cell>
        </row>
        <row r="127">
          <cell r="N127">
            <v>480000000</v>
          </cell>
          <cell r="O127">
            <v>349022502</v>
          </cell>
          <cell r="AJ127">
            <v>0</v>
          </cell>
        </row>
        <row r="128">
          <cell r="N128">
            <v>46024132</v>
          </cell>
          <cell r="O128">
            <v>46721373</v>
          </cell>
          <cell r="AJ128">
            <v>0</v>
          </cell>
        </row>
        <row r="129">
          <cell r="N129">
            <v>0</v>
          </cell>
          <cell r="O129">
            <v>0</v>
          </cell>
          <cell r="AJ129">
            <v>0</v>
          </cell>
        </row>
        <row r="130">
          <cell r="AJ130">
            <v>-21847513817.298969</v>
          </cell>
        </row>
        <row r="131">
          <cell r="N131">
            <v>215230000</v>
          </cell>
          <cell r="O131">
            <v>2177620592</v>
          </cell>
          <cell r="AJ131">
            <v>0</v>
          </cell>
        </row>
        <row r="132">
          <cell r="N132">
            <v>382105000</v>
          </cell>
          <cell r="O132">
            <v>2122736965.1300001</v>
          </cell>
          <cell r="AJ132">
            <v>0</v>
          </cell>
        </row>
        <row r="133">
          <cell r="N133">
            <v>0</v>
          </cell>
          <cell r="O133">
            <v>0</v>
          </cell>
          <cell r="AJ133">
            <v>0</v>
          </cell>
        </row>
        <row r="134">
          <cell r="N134">
            <v>3729781365.3200002</v>
          </cell>
          <cell r="O134">
            <v>3729781365.3200002</v>
          </cell>
          <cell r="AJ134">
            <v>0</v>
          </cell>
        </row>
        <row r="135">
          <cell r="N135">
            <v>5852518330.4499998</v>
          </cell>
          <cell r="O135">
            <v>5852518330.4499998</v>
          </cell>
          <cell r="AJ135">
            <v>0</v>
          </cell>
        </row>
        <row r="136">
          <cell r="N136">
            <v>104167344</v>
          </cell>
          <cell r="O136">
            <v>123926648.31999999</v>
          </cell>
          <cell r="AJ136">
            <v>0</v>
          </cell>
        </row>
        <row r="137">
          <cell r="N137">
            <v>737617475</v>
          </cell>
          <cell r="O137">
            <v>750177770</v>
          </cell>
          <cell r="AJ137">
            <v>0</v>
          </cell>
        </row>
        <row r="138">
          <cell r="N138">
            <v>525398802</v>
          </cell>
          <cell r="O138">
            <v>618814890</v>
          </cell>
          <cell r="AJ138">
            <v>922880030</v>
          </cell>
        </row>
        <row r="139">
          <cell r="N139">
            <v>147293854</v>
          </cell>
          <cell r="O139">
            <v>368429922</v>
          </cell>
          <cell r="AJ139">
            <v>0</v>
          </cell>
        </row>
        <row r="140">
          <cell r="N140">
            <v>217032690</v>
          </cell>
          <cell r="O140">
            <v>212387486</v>
          </cell>
          <cell r="AJ140">
            <v>12408808894</v>
          </cell>
        </row>
        <row r="141">
          <cell r="N141">
            <v>0</v>
          </cell>
          <cell r="O141">
            <v>0</v>
          </cell>
          <cell r="AJ141">
            <v>0</v>
          </cell>
        </row>
        <row r="142">
          <cell r="AJ142">
            <v>0</v>
          </cell>
        </row>
        <row r="143">
          <cell r="AJ143">
            <v>0</v>
          </cell>
        </row>
        <row r="144">
          <cell r="N144">
            <v>0</v>
          </cell>
          <cell r="O144">
            <v>0</v>
          </cell>
          <cell r="AJ144">
            <v>38889000000</v>
          </cell>
        </row>
        <row r="145">
          <cell r="N145">
            <v>4470037369.4300003</v>
          </cell>
          <cell r="O145">
            <v>0</v>
          </cell>
          <cell r="AJ145">
            <v>9946934590</v>
          </cell>
        </row>
        <row r="146">
          <cell r="N146">
            <v>34575926</v>
          </cell>
          <cell r="O146">
            <v>31899399</v>
          </cell>
          <cell r="AJ146">
            <v>0</v>
          </cell>
        </row>
        <row r="147">
          <cell r="AJ147">
            <v>3879408978</v>
          </cell>
        </row>
        <row r="148">
          <cell r="N148">
            <v>126386777.09999999</v>
          </cell>
          <cell r="O148">
            <v>319012125.13</v>
          </cell>
          <cell r="AJ148">
            <v>0</v>
          </cell>
        </row>
        <row r="149">
          <cell r="N149">
            <v>-375000</v>
          </cell>
          <cell r="O149">
            <v>31215759</v>
          </cell>
          <cell r="AJ149">
            <v>0</v>
          </cell>
        </row>
        <row r="150">
          <cell r="N150">
            <v>0</v>
          </cell>
          <cell r="O150">
            <v>0</v>
          </cell>
          <cell r="AJ150">
            <v>16264520566.681475</v>
          </cell>
        </row>
        <row r="151">
          <cell r="N151">
            <v>1499321712.75</v>
          </cell>
          <cell r="O151">
            <v>1457683638.21</v>
          </cell>
          <cell r="AJ151">
            <v>0</v>
          </cell>
        </row>
        <row r="152">
          <cell r="N152">
            <v>0</v>
          </cell>
          <cell r="O152">
            <v>0</v>
          </cell>
          <cell r="AJ152">
            <v>0</v>
          </cell>
        </row>
        <row r="153">
          <cell r="N153">
            <v>0</v>
          </cell>
          <cell r="O153">
            <v>0</v>
          </cell>
          <cell r="AJ153">
            <v>9049083416.6100006</v>
          </cell>
        </row>
        <row r="154">
          <cell r="AJ154">
            <v>0</v>
          </cell>
        </row>
        <row r="155">
          <cell r="AJ155">
            <v>0</v>
          </cell>
        </row>
        <row r="156">
          <cell r="N156">
            <v>0</v>
          </cell>
          <cell r="O156">
            <v>0</v>
          </cell>
          <cell r="AJ156">
            <v>0</v>
          </cell>
        </row>
        <row r="157">
          <cell r="AJ157">
            <v>0</v>
          </cell>
        </row>
        <row r="158">
          <cell r="N158">
            <v>18496672837.91</v>
          </cell>
          <cell r="O158">
            <v>18370470855.060001</v>
          </cell>
          <cell r="AJ158">
            <v>0</v>
          </cell>
        </row>
        <row r="159">
          <cell r="AJ159">
            <v>0</v>
          </cell>
        </row>
        <row r="160">
          <cell r="N160">
            <v>65532926867.039993</v>
          </cell>
          <cell r="O160">
            <v>64837949428.229996</v>
          </cell>
          <cell r="AJ160">
            <v>0</v>
          </cell>
        </row>
        <row r="161">
          <cell r="AJ161">
            <v>642000000</v>
          </cell>
        </row>
        <row r="162">
          <cell r="N162">
            <v>14226165565.920002</v>
          </cell>
          <cell r="O162">
            <v>13801293694.650002</v>
          </cell>
          <cell r="AJ162">
            <v>0</v>
          </cell>
        </row>
        <row r="163">
          <cell r="AJ163">
            <v>0</v>
          </cell>
        </row>
        <row r="164">
          <cell r="N164">
            <v>0</v>
          </cell>
          <cell r="O164">
            <v>262424790.78</v>
          </cell>
          <cell r="AJ164">
            <v>0</v>
          </cell>
        </row>
        <row r="165">
          <cell r="AJ165">
            <v>0</v>
          </cell>
        </row>
        <row r="166">
          <cell r="N166">
            <v>14114679504.98</v>
          </cell>
          <cell r="O166">
            <v>6209888376.8800001</v>
          </cell>
          <cell r="AJ166">
            <v>42361000000</v>
          </cell>
        </row>
        <row r="167">
          <cell r="AJ167">
            <v>0</v>
          </cell>
        </row>
        <row r="168">
          <cell r="N168">
            <v>0</v>
          </cell>
          <cell r="O168">
            <v>0</v>
          </cell>
          <cell r="AJ168">
            <v>0</v>
          </cell>
        </row>
        <row r="169">
          <cell r="N169">
            <v>343033955</v>
          </cell>
          <cell r="O169">
            <v>277371012</v>
          </cell>
          <cell r="AJ169">
            <v>0</v>
          </cell>
        </row>
        <row r="170">
          <cell r="AJ170">
            <v>0</v>
          </cell>
        </row>
        <row r="171">
          <cell r="AJ171">
            <v>0</v>
          </cell>
        </row>
        <row r="172">
          <cell r="N172">
            <v>6062415868.8100004</v>
          </cell>
          <cell r="O172">
            <v>6155887225</v>
          </cell>
          <cell r="AJ172">
            <v>0</v>
          </cell>
        </row>
        <row r="173">
          <cell r="N173">
            <v>0</v>
          </cell>
          <cell r="O173">
            <v>0</v>
          </cell>
          <cell r="AJ173">
            <v>0</v>
          </cell>
        </row>
        <row r="174">
          <cell r="N174">
            <v>193047750</v>
          </cell>
          <cell r="O174">
            <v>193047750</v>
          </cell>
          <cell r="AJ174">
            <v>0</v>
          </cell>
        </row>
        <row r="175">
          <cell r="N175">
            <v>750000</v>
          </cell>
          <cell r="O175">
            <v>526000</v>
          </cell>
          <cell r="AJ175">
            <v>0</v>
          </cell>
        </row>
        <row r="176">
          <cell r="AJ176">
            <v>0</v>
          </cell>
        </row>
        <row r="177">
          <cell r="N177">
            <v>3259897903.6199999</v>
          </cell>
          <cell r="O177">
            <v>4203632807.7399998</v>
          </cell>
          <cell r="AJ177">
            <v>0</v>
          </cell>
        </row>
        <row r="178">
          <cell r="N178">
            <v>339087117</v>
          </cell>
          <cell r="O178">
            <v>507942202</v>
          </cell>
          <cell r="AJ178">
            <v>0</v>
          </cell>
        </row>
        <row r="179">
          <cell r="N179">
            <v>54497392038.669998</v>
          </cell>
          <cell r="O179">
            <v>54497392038.669998</v>
          </cell>
          <cell r="AJ179">
            <v>0</v>
          </cell>
        </row>
        <row r="180">
          <cell r="N180">
            <v>12056132390.74</v>
          </cell>
          <cell r="O180">
            <v>12056132390.74</v>
          </cell>
          <cell r="AJ180">
            <v>59284728316.521683</v>
          </cell>
        </row>
        <row r="181">
          <cell r="N181">
            <v>1185414844.9000001</v>
          </cell>
          <cell r="O181">
            <v>1185414844.9000001</v>
          </cell>
          <cell r="AJ181">
            <v>1268886129.6827986</v>
          </cell>
        </row>
        <row r="182">
          <cell r="N182">
            <v>3419394680.7800002</v>
          </cell>
          <cell r="O182">
            <v>3419394680.7800002</v>
          </cell>
          <cell r="AJ182">
            <v>0</v>
          </cell>
        </row>
        <row r="183">
          <cell r="N183">
            <v>393225413</v>
          </cell>
          <cell r="O183">
            <v>393225413</v>
          </cell>
          <cell r="AJ183">
            <v>0</v>
          </cell>
        </row>
        <row r="184">
          <cell r="N184">
            <v>816954364.46000004</v>
          </cell>
          <cell r="O184">
            <v>816954364.46000004</v>
          </cell>
          <cell r="AJ184">
            <v>0</v>
          </cell>
        </row>
        <row r="185">
          <cell r="N185">
            <v>201859821.43000001</v>
          </cell>
          <cell r="O185">
            <v>201859821.43000001</v>
          </cell>
          <cell r="AJ185">
            <v>0</v>
          </cell>
        </row>
        <row r="186">
          <cell r="N186">
            <v>418016148.80000001</v>
          </cell>
          <cell r="O186">
            <v>418016148.80000001</v>
          </cell>
          <cell r="AJ186">
            <v>4006633219.1685901</v>
          </cell>
        </row>
        <row r="187">
          <cell r="N187">
            <v>585174</v>
          </cell>
          <cell r="O187">
            <v>585174</v>
          </cell>
          <cell r="AJ187">
            <v>0</v>
          </cell>
        </row>
        <row r="188">
          <cell r="N188">
            <v>1734252417</v>
          </cell>
          <cell r="O188">
            <v>1734252417</v>
          </cell>
          <cell r="AJ188">
            <v>0</v>
          </cell>
        </row>
        <row r="189">
          <cell r="N189">
            <v>615238067.44000006</v>
          </cell>
          <cell r="O189">
            <v>615238067.44000006</v>
          </cell>
          <cell r="AJ189">
            <v>4050597719.3086109</v>
          </cell>
        </row>
        <row r="190">
          <cell r="N190">
            <v>1298025566</v>
          </cell>
          <cell r="O190">
            <v>1298025566</v>
          </cell>
          <cell r="AJ190">
            <v>5035796149.5851316</v>
          </cell>
        </row>
        <row r="191">
          <cell r="N191">
            <v>414235781</v>
          </cell>
          <cell r="O191">
            <v>414235781</v>
          </cell>
          <cell r="AJ191">
            <v>0</v>
          </cell>
        </row>
        <row r="192">
          <cell r="N192">
            <v>31991715</v>
          </cell>
          <cell r="O192">
            <v>31991715</v>
          </cell>
          <cell r="AJ192">
            <v>0</v>
          </cell>
        </row>
        <row r="193">
          <cell r="N193">
            <v>22181076</v>
          </cell>
          <cell r="O193">
            <v>22181076</v>
          </cell>
          <cell r="AJ193">
            <v>0</v>
          </cell>
        </row>
        <row r="194">
          <cell r="AJ194">
            <v>0</v>
          </cell>
        </row>
        <row r="195">
          <cell r="N195">
            <v>45406042</v>
          </cell>
          <cell r="O195">
            <v>45406042</v>
          </cell>
          <cell r="AJ195">
            <v>0</v>
          </cell>
        </row>
        <row r="196">
          <cell r="N196">
            <v>0</v>
          </cell>
          <cell r="O196">
            <v>0</v>
          </cell>
          <cell r="AJ196">
            <v>0</v>
          </cell>
        </row>
        <row r="197">
          <cell r="N197">
            <v>23285926.77</v>
          </cell>
          <cell r="O197">
            <v>23285926.77</v>
          </cell>
          <cell r="AJ197">
            <v>0</v>
          </cell>
        </row>
        <row r="198">
          <cell r="N198">
            <v>1440029613</v>
          </cell>
          <cell r="O198">
            <v>1440029613</v>
          </cell>
          <cell r="AJ198">
            <v>0</v>
          </cell>
        </row>
        <row r="199">
          <cell r="N199">
            <v>252363771</v>
          </cell>
          <cell r="O199">
            <v>252363771</v>
          </cell>
          <cell r="AJ199">
            <v>0</v>
          </cell>
        </row>
        <row r="200">
          <cell r="N200">
            <v>92748524</v>
          </cell>
          <cell r="O200">
            <v>92748524</v>
          </cell>
          <cell r="AJ200">
            <v>0</v>
          </cell>
        </row>
        <row r="201">
          <cell r="N201">
            <v>201336899.94</v>
          </cell>
          <cell r="O201">
            <v>201336899.94</v>
          </cell>
          <cell r="AJ201">
            <v>0</v>
          </cell>
        </row>
        <row r="202">
          <cell r="N202">
            <v>463007259.91000003</v>
          </cell>
          <cell r="O202">
            <v>463007259.91000003</v>
          </cell>
          <cell r="AJ202">
            <v>3029000000</v>
          </cell>
        </row>
        <row r="203">
          <cell r="N203">
            <v>463155824.41000003</v>
          </cell>
          <cell r="O203">
            <v>463155824.41000003</v>
          </cell>
          <cell r="AJ203">
            <v>0</v>
          </cell>
        </row>
        <row r="204">
          <cell r="N204">
            <v>6891941086</v>
          </cell>
          <cell r="O204">
            <v>6891941086</v>
          </cell>
          <cell r="AJ204">
            <v>0</v>
          </cell>
        </row>
        <row r="205">
          <cell r="N205">
            <v>2830764054</v>
          </cell>
          <cell r="O205">
            <v>2830764054</v>
          </cell>
          <cell r="AJ205">
            <v>0</v>
          </cell>
        </row>
        <row r="206">
          <cell r="N206">
            <v>346513165</v>
          </cell>
          <cell r="O206">
            <v>346513165</v>
          </cell>
          <cell r="AJ206">
            <v>0</v>
          </cell>
        </row>
        <row r="207">
          <cell r="AJ207">
            <v>0</v>
          </cell>
        </row>
        <row r="208">
          <cell r="N208">
            <v>0</v>
          </cell>
          <cell r="O208">
            <v>0</v>
          </cell>
          <cell r="AJ208">
            <v>0</v>
          </cell>
        </row>
        <row r="209">
          <cell r="AJ209">
            <v>0</v>
          </cell>
        </row>
        <row r="210">
          <cell r="N210">
            <v>644843</v>
          </cell>
          <cell r="O210">
            <v>644843</v>
          </cell>
          <cell r="AJ210">
            <v>0</v>
          </cell>
        </row>
        <row r="211">
          <cell r="N211">
            <v>221986825.71000001</v>
          </cell>
          <cell r="O211">
            <v>221986825.71000001</v>
          </cell>
          <cell r="AJ211">
            <v>51444251623.413986</v>
          </cell>
        </row>
        <row r="212">
          <cell r="N212">
            <v>706916562.77999997</v>
          </cell>
          <cell r="O212">
            <v>706916562.77999997</v>
          </cell>
          <cell r="AJ212">
            <v>32371373820.33485</v>
          </cell>
        </row>
        <row r="213">
          <cell r="AJ213">
            <v>0</v>
          </cell>
        </row>
        <row r="214">
          <cell r="N214">
            <v>199768025</v>
          </cell>
          <cell r="O214">
            <v>199768025</v>
          </cell>
          <cell r="AJ214">
            <v>0</v>
          </cell>
        </row>
        <row r="215">
          <cell r="N215">
            <v>91206659</v>
          </cell>
          <cell r="O215">
            <v>91206659</v>
          </cell>
          <cell r="AJ215">
            <v>0</v>
          </cell>
        </row>
        <row r="216">
          <cell r="AJ216">
            <v>0</v>
          </cell>
        </row>
        <row r="217">
          <cell r="AJ217">
            <v>0</v>
          </cell>
        </row>
        <row r="218">
          <cell r="AJ218">
            <v>0</v>
          </cell>
        </row>
        <row r="219">
          <cell r="AJ219">
            <v>8808000000</v>
          </cell>
        </row>
        <row r="220">
          <cell r="N220">
            <v>2130399858</v>
          </cell>
          <cell r="O220">
            <v>2130399858</v>
          </cell>
          <cell r="AJ220">
            <v>45247862684.145477</v>
          </cell>
        </row>
        <row r="221">
          <cell r="N221">
            <v>0</v>
          </cell>
          <cell r="O221">
            <v>0</v>
          </cell>
          <cell r="AJ221">
            <v>25862138453.779793</v>
          </cell>
        </row>
        <row r="222">
          <cell r="N222">
            <v>0</v>
          </cell>
          <cell r="O222">
            <v>0</v>
          </cell>
          <cell r="AJ222">
            <v>5013047220</v>
          </cell>
        </row>
        <row r="223">
          <cell r="N223">
            <v>0</v>
          </cell>
          <cell r="O223">
            <v>0</v>
          </cell>
          <cell r="AJ223">
            <v>0</v>
          </cell>
        </row>
        <row r="224">
          <cell r="AJ224">
            <v>0</v>
          </cell>
        </row>
        <row r="225">
          <cell r="N225">
            <v>31215759</v>
          </cell>
          <cell r="O225">
            <v>31215759</v>
          </cell>
          <cell r="AJ225">
            <v>0</v>
          </cell>
        </row>
        <row r="226">
          <cell r="AJ226">
            <v>0</v>
          </cell>
        </row>
        <row r="227">
          <cell r="N227">
            <v>2177620592</v>
          </cell>
          <cell r="O227">
            <v>2177620592</v>
          </cell>
          <cell r="AJ227">
            <v>0</v>
          </cell>
        </row>
        <row r="228">
          <cell r="AJ228">
            <v>21847513817.298969</v>
          </cell>
        </row>
        <row r="229">
          <cell r="N229">
            <v>40133569495.260002</v>
          </cell>
          <cell r="O229">
            <v>40133569495.260002</v>
          </cell>
          <cell r="AJ229">
            <v>0</v>
          </cell>
        </row>
        <row r="230">
          <cell r="N230">
            <v>1281000</v>
          </cell>
          <cell r="O230">
            <v>1281000</v>
          </cell>
          <cell r="AJ230">
            <v>0</v>
          </cell>
        </row>
        <row r="231">
          <cell r="N231">
            <v>4482055</v>
          </cell>
          <cell r="O231">
            <v>4482055</v>
          </cell>
          <cell r="AJ231">
            <v>0</v>
          </cell>
        </row>
        <row r="232">
          <cell r="N232">
            <v>33288043.859999999</v>
          </cell>
          <cell r="O232">
            <v>33288043.859999999</v>
          </cell>
          <cell r="AJ232">
            <v>0</v>
          </cell>
        </row>
        <row r="233">
          <cell r="N233">
            <v>638644287.10000002</v>
          </cell>
          <cell r="O233">
            <v>638644287.10000002</v>
          </cell>
          <cell r="AJ233">
            <v>0</v>
          </cell>
        </row>
        <row r="234">
          <cell r="N234">
            <v>50382633.710000001</v>
          </cell>
          <cell r="O234">
            <v>50382633.710000001</v>
          </cell>
          <cell r="AJ234">
            <v>0</v>
          </cell>
        </row>
        <row r="235">
          <cell r="N235">
            <v>81634036858.580002</v>
          </cell>
          <cell r="O235">
            <v>81634036858.580002</v>
          </cell>
          <cell r="AJ235">
            <v>86739720792.568604</v>
          </cell>
        </row>
        <row r="236">
          <cell r="N236">
            <v>176631932</v>
          </cell>
          <cell r="O236">
            <v>176631932</v>
          </cell>
          <cell r="AJ236">
            <v>0</v>
          </cell>
        </row>
        <row r="237">
          <cell r="N237">
            <v>62217894.219999999</v>
          </cell>
          <cell r="O237">
            <v>62217894.219999999</v>
          </cell>
          <cell r="AJ237">
            <v>0</v>
          </cell>
        </row>
        <row r="238">
          <cell r="AJ238">
            <v>0</v>
          </cell>
        </row>
        <row r="239">
          <cell r="AJ239">
            <v>0</v>
          </cell>
        </row>
        <row r="240">
          <cell r="N240">
            <v>95902055.569999993</v>
          </cell>
          <cell r="O240">
            <v>95902055.569999993</v>
          </cell>
          <cell r="AJ240">
            <v>0</v>
          </cell>
        </row>
        <row r="241">
          <cell r="N241">
            <v>75007754.219999999</v>
          </cell>
          <cell r="O241">
            <v>75007754.219999999</v>
          </cell>
          <cell r="AJ241">
            <v>0</v>
          </cell>
        </row>
        <row r="242">
          <cell r="AJ242">
            <v>0</v>
          </cell>
        </row>
        <row r="243">
          <cell r="AJ243">
            <v>0</v>
          </cell>
        </row>
        <row r="244">
          <cell r="N244">
            <v>0</v>
          </cell>
          <cell r="O244">
            <v>0</v>
          </cell>
          <cell r="AJ244">
            <v>19557281453</v>
          </cell>
        </row>
        <row r="245">
          <cell r="N245">
            <v>24050204</v>
          </cell>
          <cell r="O245">
            <v>24050204</v>
          </cell>
          <cell r="AJ245">
            <v>0</v>
          </cell>
        </row>
        <row r="246">
          <cell r="AJ246">
            <v>0</v>
          </cell>
        </row>
        <row r="247">
          <cell r="N247">
            <v>1688629</v>
          </cell>
          <cell r="O247">
            <v>1688629</v>
          </cell>
          <cell r="AJ247">
            <v>0</v>
          </cell>
        </row>
        <row r="248">
          <cell r="N248">
            <v>6107500</v>
          </cell>
          <cell r="O248">
            <v>6107500</v>
          </cell>
          <cell r="AJ248">
            <v>0</v>
          </cell>
        </row>
        <row r="249">
          <cell r="AJ249">
            <v>0</v>
          </cell>
        </row>
        <row r="250">
          <cell r="N250">
            <v>181240414.05000001</v>
          </cell>
          <cell r="O250">
            <v>181240414.05000001</v>
          </cell>
          <cell r="AJ250">
            <v>259352747876.71002</v>
          </cell>
        </row>
        <row r="251">
          <cell r="AJ251">
            <v>0</v>
          </cell>
        </row>
        <row r="252">
          <cell r="N252">
            <v>604224313625.02991</v>
          </cell>
          <cell r="O252">
            <v>604224313625.03003</v>
          </cell>
          <cell r="AJ252">
            <v>5628529410211.415</v>
          </cell>
        </row>
        <row r="253">
          <cell r="AJ253">
            <v>0</v>
          </cell>
        </row>
        <row r="254">
          <cell r="N254">
            <v>0</v>
          </cell>
          <cell r="AJ254">
            <v>0</v>
          </cell>
        </row>
        <row r="255">
          <cell r="AJ255">
            <v>0</v>
          </cell>
        </row>
        <row r="256">
          <cell r="AJ256">
            <v>0</v>
          </cell>
        </row>
        <row r="257">
          <cell r="AJ257">
            <v>0</v>
          </cell>
        </row>
        <row r="258">
          <cell r="AJ258">
            <v>0</v>
          </cell>
        </row>
        <row r="259">
          <cell r="AJ259">
            <v>0</v>
          </cell>
        </row>
        <row r="260">
          <cell r="AJ260">
            <v>0</v>
          </cell>
        </row>
        <row r="261">
          <cell r="AJ261">
            <v>0</v>
          </cell>
        </row>
        <row r="262">
          <cell r="AJ262">
            <v>0</v>
          </cell>
        </row>
        <row r="263">
          <cell r="AJ263">
            <v>0</v>
          </cell>
        </row>
        <row r="264">
          <cell r="AJ264">
            <v>0</v>
          </cell>
        </row>
        <row r="265">
          <cell r="AJ265">
            <v>0</v>
          </cell>
        </row>
        <row r="266">
          <cell r="AJ266">
            <v>0</v>
          </cell>
        </row>
        <row r="267">
          <cell r="AJ267">
            <v>0</v>
          </cell>
        </row>
        <row r="268">
          <cell r="AJ268">
            <v>0</v>
          </cell>
        </row>
        <row r="269">
          <cell r="AJ269">
            <v>0</v>
          </cell>
        </row>
        <row r="270">
          <cell r="AJ270">
            <v>0</v>
          </cell>
        </row>
        <row r="271">
          <cell r="AJ271">
            <v>0</v>
          </cell>
        </row>
        <row r="272">
          <cell r="AJ272">
            <v>0</v>
          </cell>
        </row>
        <row r="273">
          <cell r="AJ273">
            <v>0</v>
          </cell>
        </row>
        <row r="274">
          <cell r="AJ274">
            <v>0</v>
          </cell>
        </row>
        <row r="275">
          <cell r="AJ275">
            <v>0</v>
          </cell>
        </row>
        <row r="276">
          <cell r="AJ276">
            <v>0</v>
          </cell>
        </row>
        <row r="277">
          <cell r="AJ277">
            <v>0</v>
          </cell>
        </row>
        <row r="278">
          <cell r="AJ278">
            <v>0</v>
          </cell>
        </row>
        <row r="279">
          <cell r="AJ279">
            <v>0</v>
          </cell>
        </row>
        <row r="280">
          <cell r="AJ280">
            <v>0</v>
          </cell>
        </row>
        <row r="281">
          <cell r="AJ281">
            <v>0</v>
          </cell>
        </row>
        <row r="282">
          <cell r="AJ282">
            <v>0</v>
          </cell>
        </row>
        <row r="283">
          <cell r="AJ283">
            <v>0</v>
          </cell>
        </row>
        <row r="284">
          <cell r="AJ284">
            <v>0</v>
          </cell>
        </row>
        <row r="285">
          <cell r="AJ285">
            <v>0</v>
          </cell>
        </row>
        <row r="286">
          <cell r="AJ286">
            <v>0</v>
          </cell>
        </row>
        <row r="287">
          <cell r="AJ287">
            <v>0</v>
          </cell>
        </row>
        <row r="288">
          <cell r="AJ288">
            <v>0</v>
          </cell>
        </row>
        <row r="289">
          <cell r="AJ289">
            <v>0</v>
          </cell>
        </row>
        <row r="290">
          <cell r="AJ290">
            <v>0</v>
          </cell>
        </row>
        <row r="291">
          <cell r="AJ291">
            <v>0</v>
          </cell>
        </row>
        <row r="292">
          <cell r="AJ292">
            <v>0</v>
          </cell>
        </row>
        <row r="293">
          <cell r="AJ293">
            <v>0</v>
          </cell>
        </row>
        <row r="294">
          <cell r="AJ294">
            <v>0</v>
          </cell>
        </row>
        <row r="295">
          <cell r="AJ295">
            <v>0</v>
          </cell>
        </row>
        <row r="296">
          <cell r="AJ296">
            <v>0</v>
          </cell>
        </row>
        <row r="297">
          <cell r="AJ297">
            <v>0</v>
          </cell>
        </row>
        <row r="298">
          <cell r="AJ298">
            <v>0</v>
          </cell>
        </row>
        <row r="299">
          <cell r="AJ299">
            <v>0</v>
          </cell>
        </row>
        <row r="300">
          <cell r="AJ300">
            <v>0</v>
          </cell>
        </row>
        <row r="301">
          <cell r="AJ301">
            <v>0</v>
          </cell>
        </row>
        <row r="302">
          <cell r="AJ302">
            <v>0</v>
          </cell>
        </row>
        <row r="303">
          <cell r="AJ303">
            <v>0</v>
          </cell>
        </row>
        <row r="304">
          <cell r="AJ304">
            <v>0</v>
          </cell>
        </row>
        <row r="305">
          <cell r="AJ305">
            <v>0</v>
          </cell>
        </row>
        <row r="306">
          <cell r="AJ306">
            <v>0</v>
          </cell>
        </row>
        <row r="307">
          <cell r="AJ307">
            <v>0</v>
          </cell>
        </row>
        <row r="308">
          <cell r="AJ308">
            <v>0</v>
          </cell>
        </row>
        <row r="309">
          <cell r="AJ309">
            <v>0</v>
          </cell>
        </row>
        <row r="310">
          <cell r="AJ310">
            <v>0</v>
          </cell>
        </row>
        <row r="311">
          <cell r="AJ311">
            <v>0</v>
          </cell>
        </row>
        <row r="312">
          <cell r="AJ312">
            <v>0</v>
          </cell>
        </row>
        <row r="313">
          <cell r="AJ313">
            <v>0</v>
          </cell>
        </row>
        <row r="314">
          <cell r="AJ314">
            <v>0</v>
          </cell>
        </row>
        <row r="315">
          <cell r="AJ315">
            <v>0</v>
          </cell>
        </row>
        <row r="316">
          <cell r="AJ316">
            <v>0</v>
          </cell>
        </row>
        <row r="317">
          <cell r="AJ317">
            <v>0</v>
          </cell>
        </row>
        <row r="318">
          <cell r="AJ318">
            <v>0</v>
          </cell>
        </row>
        <row r="319">
          <cell r="AJ319">
            <v>0</v>
          </cell>
        </row>
        <row r="320">
          <cell r="AJ320">
            <v>0</v>
          </cell>
        </row>
        <row r="321">
          <cell r="AJ321">
            <v>0</v>
          </cell>
        </row>
        <row r="322">
          <cell r="AJ322">
            <v>0</v>
          </cell>
        </row>
        <row r="323">
          <cell r="AJ323">
            <v>0</v>
          </cell>
        </row>
        <row r="324">
          <cell r="AJ324">
            <v>0</v>
          </cell>
        </row>
        <row r="325">
          <cell r="AJ325">
            <v>0</v>
          </cell>
        </row>
        <row r="326">
          <cell r="AJ326">
            <v>0</v>
          </cell>
        </row>
        <row r="327">
          <cell r="AJ327">
            <v>0</v>
          </cell>
        </row>
        <row r="328">
          <cell r="AJ328">
            <v>0</v>
          </cell>
        </row>
        <row r="329">
          <cell r="AJ329">
            <v>0</v>
          </cell>
        </row>
        <row r="330">
          <cell r="AJ330">
            <v>0</v>
          </cell>
        </row>
        <row r="331">
          <cell r="AJ331">
            <v>0</v>
          </cell>
        </row>
        <row r="332">
          <cell r="AJ332">
            <v>0</v>
          </cell>
        </row>
        <row r="333">
          <cell r="AJ333">
            <v>0</v>
          </cell>
        </row>
        <row r="334">
          <cell r="AJ334">
            <v>0</v>
          </cell>
        </row>
        <row r="335">
          <cell r="AJ335">
            <v>0</v>
          </cell>
        </row>
        <row r="336">
          <cell r="AJ336">
            <v>0</v>
          </cell>
        </row>
        <row r="337">
          <cell r="AJ337">
            <v>0</v>
          </cell>
        </row>
        <row r="338">
          <cell r="AJ338">
            <v>0</v>
          </cell>
        </row>
        <row r="339">
          <cell r="AJ339">
            <v>0</v>
          </cell>
        </row>
        <row r="340">
          <cell r="AJ340">
            <v>0</v>
          </cell>
        </row>
        <row r="341">
          <cell r="AJ341">
            <v>0</v>
          </cell>
        </row>
        <row r="342">
          <cell r="AJ342">
            <v>0</v>
          </cell>
        </row>
        <row r="343">
          <cell r="AJ343">
            <v>0</v>
          </cell>
        </row>
        <row r="344">
          <cell r="AJ344">
            <v>0</v>
          </cell>
        </row>
        <row r="345">
          <cell r="AJ345">
            <v>0</v>
          </cell>
        </row>
        <row r="346">
          <cell r="AJ346">
            <v>0</v>
          </cell>
        </row>
        <row r="347">
          <cell r="AJ347">
            <v>0</v>
          </cell>
        </row>
        <row r="348">
          <cell r="AJ348">
            <v>0</v>
          </cell>
        </row>
        <row r="349">
          <cell r="AJ349">
            <v>0</v>
          </cell>
        </row>
        <row r="350">
          <cell r="AJ350">
            <v>0</v>
          </cell>
        </row>
        <row r="351">
          <cell r="AJ351">
            <v>0</v>
          </cell>
        </row>
        <row r="352">
          <cell r="AJ352">
            <v>0</v>
          </cell>
        </row>
        <row r="353">
          <cell r="AJ353">
            <v>0</v>
          </cell>
        </row>
        <row r="354">
          <cell r="AJ354">
            <v>0</v>
          </cell>
        </row>
        <row r="355">
          <cell r="AJ355">
            <v>0</v>
          </cell>
        </row>
        <row r="356">
          <cell r="AJ356">
            <v>0</v>
          </cell>
        </row>
        <row r="357">
          <cell r="AJ357">
            <v>0</v>
          </cell>
        </row>
        <row r="358">
          <cell r="AJ358">
            <v>0</v>
          </cell>
        </row>
        <row r="359">
          <cell r="AJ359">
            <v>0</v>
          </cell>
        </row>
        <row r="360">
          <cell r="AJ360">
            <v>0</v>
          </cell>
        </row>
        <row r="361">
          <cell r="AJ361">
            <v>0</v>
          </cell>
        </row>
        <row r="362">
          <cell r="AJ362">
            <v>0</v>
          </cell>
        </row>
        <row r="363">
          <cell r="AJ363">
            <v>0</v>
          </cell>
        </row>
        <row r="364">
          <cell r="AJ364">
            <v>0</v>
          </cell>
        </row>
        <row r="365">
          <cell r="AJ365">
            <v>0</v>
          </cell>
        </row>
        <row r="366">
          <cell r="AJ366">
            <v>0</v>
          </cell>
        </row>
        <row r="367">
          <cell r="AJ367">
            <v>0</v>
          </cell>
        </row>
        <row r="368">
          <cell r="AJ368">
            <v>0</v>
          </cell>
        </row>
        <row r="369">
          <cell r="AJ369">
            <v>0</v>
          </cell>
        </row>
        <row r="370">
          <cell r="AJ370">
            <v>0</v>
          </cell>
        </row>
        <row r="371">
          <cell r="AJ371">
            <v>0</v>
          </cell>
        </row>
        <row r="372">
          <cell r="AJ372">
            <v>0</v>
          </cell>
        </row>
        <row r="373">
          <cell r="AJ373">
            <v>0</v>
          </cell>
        </row>
        <row r="374">
          <cell r="AJ374">
            <v>0</v>
          </cell>
        </row>
        <row r="375">
          <cell r="AJ375">
            <v>0</v>
          </cell>
        </row>
        <row r="376">
          <cell r="AJ376">
            <v>0</v>
          </cell>
        </row>
        <row r="377">
          <cell r="AJ377">
            <v>0</v>
          </cell>
        </row>
        <row r="378">
          <cell r="AJ378">
            <v>0</v>
          </cell>
        </row>
        <row r="379">
          <cell r="AJ379">
            <v>0</v>
          </cell>
        </row>
        <row r="380">
          <cell r="AJ380">
            <v>0</v>
          </cell>
        </row>
        <row r="381">
          <cell r="AJ381">
            <v>0</v>
          </cell>
        </row>
        <row r="382">
          <cell r="AJ382">
            <v>0</v>
          </cell>
        </row>
        <row r="383">
          <cell r="AJ383">
            <v>0</v>
          </cell>
        </row>
        <row r="384">
          <cell r="AJ384">
            <v>0</v>
          </cell>
        </row>
        <row r="385">
          <cell r="AJ385">
            <v>0</v>
          </cell>
        </row>
        <row r="386">
          <cell r="AJ386">
            <v>0</v>
          </cell>
        </row>
        <row r="387">
          <cell r="AJ387">
            <v>0</v>
          </cell>
        </row>
        <row r="388">
          <cell r="AJ388">
            <v>0</v>
          </cell>
        </row>
        <row r="389">
          <cell r="AJ389">
            <v>0</v>
          </cell>
        </row>
        <row r="390">
          <cell r="AJ390">
            <v>0</v>
          </cell>
        </row>
        <row r="391">
          <cell r="AJ391">
            <v>0</v>
          </cell>
        </row>
        <row r="392">
          <cell r="AJ392">
            <v>0</v>
          </cell>
        </row>
        <row r="393">
          <cell r="AJ393">
            <v>0</v>
          </cell>
        </row>
        <row r="394">
          <cell r="AJ394">
            <v>0</v>
          </cell>
        </row>
        <row r="395">
          <cell r="AJ395">
            <v>0</v>
          </cell>
        </row>
        <row r="396">
          <cell r="AJ396">
            <v>0</v>
          </cell>
        </row>
        <row r="397">
          <cell r="AJ397">
            <v>0</v>
          </cell>
        </row>
        <row r="398">
          <cell r="AJ398">
            <v>0</v>
          </cell>
        </row>
        <row r="399">
          <cell r="AJ399">
            <v>0</v>
          </cell>
        </row>
        <row r="400">
          <cell r="AJ400">
            <v>0</v>
          </cell>
        </row>
        <row r="401">
          <cell r="AJ401">
            <v>0</v>
          </cell>
        </row>
        <row r="402">
          <cell r="AJ402">
            <v>0</v>
          </cell>
        </row>
        <row r="403">
          <cell r="AJ403">
            <v>0</v>
          </cell>
        </row>
        <row r="404">
          <cell r="AJ404">
            <v>0</v>
          </cell>
        </row>
        <row r="405">
          <cell r="AJ405">
            <v>0</v>
          </cell>
        </row>
        <row r="406">
          <cell r="AJ406">
            <v>0</v>
          </cell>
        </row>
        <row r="407">
          <cell r="AJ407">
            <v>0</v>
          </cell>
        </row>
        <row r="408">
          <cell r="AJ408">
            <v>0</v>
          </cell>
        </row>
        <row r="409">
          <cell r="AJ409">
            <v>0</v>
          </cell>
        </row>
        <row r="410">
          <cell r="AJ410">
            <v>0</v>
          </cell>
        </row>
        <row r="411">
          <cell r="AJ411">
            <v>0</v>
          </cell>
        </row>
        <row r="412">
          <cell r="AJ412">
            <v>0</v>
          </cell>
        </row>
        <row r="413">
          <cell r="AJ413">
            <v>0</v>
          </cell>
        </row>
        <row r="414">
          <cell r="AJ414">
            <v>0</v>
          </cell>
        </row>
        <row r="415">
          <cell r="AJ415">
            <v>0</v>
          </cell>
        </row>
        <row r="416">
          <cell r="AJ416">
            <v>0</v>
          </cell>
        </row>
        <row r="417">
          <cell r="AJ417">
            <v>0</v>
          </cell>
        </row>
        <row r="418">
          <cell r="AJ418">
            <v>0</v>
          </cell>
        </row>
        <row r="419">
          <cell r="AJ419">
            <v>0</v>
          </cell>
        </row>
        <row r="420">
          <cell r="AJ420">
            <v>0</v>
          </cell>
        </row>
        <row r="421">
          <cell r="AJ421">
            <v>0</v>
          </cell>
        </row>
        <row r="422">
          <cell r="AJ422">
            <v>0</v>
          </cell>
        </row>
        <row r="423">
          <cell r="AJ423">
            <v>0</v>
          </cell>
        </row>
        <row r="424">
          <cell r="AJ424">
            <v>0</v>
          </cell>
        </row>
        <row r="425">
          <cell r="AJ425">
            <v>0</v>
          </cell>
        </row>
        <row r="426">
          <cell r="AJ426">
            <v>0</v>
          </cell>
        </row>
        <row r="427">
          <cell r="AJ427">
            <v>0</v>
          </cell>
        </row>
        <row r="428">
          <cell r="AJ428">
            <v>0</v>
          </cell>
        </row>
        <row r="429">
          <cell r="AJ429">
            <v>0</v>
          </cell>
        </row>
        <row r="430">
          <cell r="AJ430">
            <v>0</v>
          </cell>
        </row>
        <row r="431">
          <cell r="AJ431">
            <v>0</v>
          </cell>
        </row>
        <row r="432">
          <cell r="AJ432">
            <v>0</v>
          </cell>
        </row>
        <row r="433">
          <cell r="AJ433">
            <v>0</v>
          </cell>
        </row>
        <row r="434">
          <cell r="AJ434">
            <v>0</v>
          </cell>
        </row>
        <row r="435">
          <cell r="AJ435">
            <v>0</v>
          </cell>
        </row>
        <row r="436">
          <cell r="AJ436">
            <v>0</v>
          </cell>
        </row>
        <row r="437">
          <cell r="AJ437">
            <v>0</v>
          </cell>
        </row>
        <row r="438">
          <cell r="AJ438">
            <v>0</v>
          </cell>
        </row>
        <row r="439">
          <cell r="AJ439">
            <v>0</v>
          </cell>
        </row>
        <row r="440">
          <cell r="AJ440">
            <v>0</v>
          </cell>
        </row>
        <row r="441">
          <cell r="AJ441">
            <v>0</v>
          </cell>
        </row>
        <row r="442">
          <cell r="AJ442">
            <v>0</v>
          </cell>
        </row>
        <row r="443">
          <cell r="AJ443">
            <v>0</v>
          </cell>
        </row>
        <row r="444">
          <cell r="AJ444">
            <v>0</v>
          </cell>
        </row>
        <row r="445">
          <cell r="AJ445">
            <v>0</v>
          </cell>
        </row>
        <row r="446">
          <cell r="AJ446">
            <v>0</v>
          </cell>
        </row>
        <row r="447">
          <cell r="AJ447">
            <v>0</v>
          </cell>
        </row>
        <row r="448">
          <cell r="AJ448">
            <v>0</v>
          </cell>
        </row>
        <row r="449">
          <cell r="AJ449">
            <v>0</v>
          </cell>
        </row>
        <row r="450">
          <cell r="AJ450">
            <v>0</v>
          </cell>
        </row>
        <row r="451">
          <cell r="AJ451">
            <v>0</v>
          </cell>
        </row>
        <row r="452">
          <cell r="AJ452">
            <v>0</v>
          </cell>
        </row>
        <row r="453">
          <cell r="AJ453">
            <v>0</v>
          </cell>
        </row>
        <row r="454">
          <cell r="AJ454">
            <v>0</v>
          </cell>
        </row>
        <row r="455">
          <cell r="AJ455">
            <v>0</v>
          </cell>
        </row>
        <row r="456">
          <cell r="AJ456">
            <v>0</v>
          </cell>
        </row>
        <row r="457">
          <cell r="AJ457">
            <v>0</v>
          </cell>
        </row>
        <row r="458">
          <cell r="AJ458">
            <v>0</v>
          </cell>
        </row>
        <row r="459">
          <cell r="AJ459">
            <v>0</v>
          </cell>
        </row>
        <row r="460">
          <cell r="AJ460">
            <v>0</v>
          </cell>
        </row>
        <row r="461">
          <cell r="AJ461">
            <v>0</v>
          </cell>
        </row>
        <row r="462">
          <cell r="AJ462">
            <v>0</v>
          </cell>
        </row>
        <row r="463">
          <cell r="AJ463">
            <v>0</v>
          </cell>
        </row>
        <row r="464">
          <cell r="AJ464">
            <v>0</v>
          </cell>
        </row>
        <row r="465">
          <cell r="AJ465">
            <v>0</v>
          </cell>
        </row>
        <row r="466">
          <cell r="AJ466">
            <v>0</v>
          </cell>
        </row>
        <row r="467">
          <cell r="AJ467">
            <v>0</v>
          </cell>
        </row>
        <row r="468">
          <cell r="AJ468">
            <v>0</v>
          </cell>
        </row>
        <row r="469">
          <cell r="AJ469">
            <v>0</v>
          </cell>
        </row>
        <row r="470">
          <cell r="AJ470">
            <v>0</v>
          </cell>
        </row>
        <row r="471">
          <cell r="AJ471">
            <v>0</v>
          </cell>
        </row>
        <row r="472">
          <cell r="AJ472">
            <v>0</v>
          </cell>
        </row>
        <row r="473">
          <cell r="AJ473">
            <v>0</v>
          </cell>
        </row>
        <row r="474">
          <cell r="AJ474">
            <v>0</v>
          </cell>
        </row>
        <row r="475">
          <cell r="AJ475">
            <v>0</v>
          </cell>
        </row>
        <row r="476">
          <cell r="AJ476">
            <v>0</v>
          </cell>
        </row>
        <row r="477">
          <cell r="AJ477">
            <v>0</v>
          </cell>
        </row>
        <row r="478">
          <cell r="AJ478">
            <v>0</v>
          </cell>
        </row>
        <row r="479">
          <cell r="AJ479">
            <v>0</v>
          </cell>
        </row>
        <row r="480">
          <cell r="AJ480">
            <v>0</v>
          </cell>
        </row>
        <row r="481">
          <cell r="AJ481">
            <v>0</v>
          </cell>
        </row>
        <row r="482">
          <cell r="AJ482">
            <v>0</v>
          </cell>
        </row>
        <row r="483">
          <cell r="AJ483">
            <v>0</v>
          </cell>
        </row>
        <row r="484">
          <cell r="AJ484">
            <v>0</v>
          </cell>
        </row>
        <row r="485">
          <cell r="AJ485">
            <v>0</v>
          </cell>
        </row>
        <row r="486">
          <cell r="AJ486">
            <v>0</v>
          </cell>
        </row>
        <row r="487">
          <cell r="AJ487">
            <v>0</v>
          </cell>
        </row>
        <row r="488">
          <cell r="AJ488">
            <v>0</v>
          </cell>
        </row>
        <row r="489">
          <cell r="AJ489">
            <v>0</v>
          </cell>
        </row>
        <row r="490">
          <cell r="AJ490">
            <v>0</v>
          </cell>
        </row>
        <row r="491">
          <cell r="AJ491">
            <v>0</v>
          </cell>
        </row>
        <row r="492">
          <cell r="AJ492">
            <v>0</v>
          </cell>
        </row>
        <row r="493">
          <cell r="AJ493">
            <v>0</v>
          </cell>
        </row>
        <row r="494">
          <cell r="AJ494">
            <v>0</v>
          </cell>
        </row>
        <row r="495">
          <cell r="AJ495">
            <v>0</v>
          </cell>
        </row>
        <row r="496">
          <cell r="AJ496">
            <v>0</v>
          </cell>
        </row>
        <row r="497">
          <cell r="AJ497">
            <v>0</v>
          </cell>
        </row>
        <row r="498">
          <cell r="AJ498">
            <v>0</v>
          </cell>
        </row>
        <row r="499">
          <cell r="AJ499">
            <v>0</v>
          </cell>
        </row>
        <row r="500">
          <cell r="AJ500">
            <v>0</v>
          </cell>
        </row>
        <row r="501">
          <cell r="AJ501">
            <v>0</v>
          </cell>
        </row>
        <row r="502">
          <cell r="AJ502">
            <v>0</v>
          </cell>
        </row>
        <row r="503">
          <cell r="AJ503">
            <v>0</v>
          </cell>
        </row>
        <row r="504">
          <cell r="AJ504">
            <v>0</v>
          </cell>
        </row>
        <row r="505">
          <cell r="AJ505">
            <v>0</v>
          </cell>
        </row>
        <row r="506">
          <cell r="AJ50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ash"/>
      <sheetName val="Provi"/>
      <sheetName val="Int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ANG."/>
      <sheetName val="NEW LEASING (FIAT)"/>
      <sheetName val="AMORT. PREVIEW"/>
      <sheetName val="NOV"/>
      <sheetName val="LEASING"/>
      <sheetName val="AMORTISATION"/>
      <sheetName val="MOL. + NEST."/>
      <sheetName val="COST CENTERS' DEPREC."/>
      <sheetName val="ADAUGARE"/>
      <sheetName val="TOTAL DEPREC. VALUE TONI"/>
      <sheetName val="end of april"/>
      <sheetName val="FORDURI"/>
      <sheetName val="JEEP + EUROCARGO"/>
      <sheetName val="IAN - OCT TOT DEPREC VALUE"/>
      <sheetName val="IAN-OCT TOT LOCATII"/>
      <sheetName val="TOTAL DEPREC. VALUE JIM"/>
      <sheetName val="DEPREC. CALCULATION"/>
      <sheetName val="INTR.LEI M.F.(WIZ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arget"/>
      <sheetName val="Detailed listing"/>
      <sheetName val="Suppliers"/>
      <sheetName val="401-Confirmations"/>
      <sheetName val="Alternative"/>
      <sheetName val="Romlift-Serv"/>
      <sheetName val="Subsequent payments"/>
      <sheetName val="TB"/>
    </sheetNames>
    <sheetDataSet>
      <sheetData sheetId="0" refreshError="1"/>
      <sheetData sheetId="1" refreshError="1"/>
      <sheetData sheetId="2" refreshError="1">
        <row r="12">
          <cell r="B12" t="str">
            <v>DENUMIRE</v>
          </cell>
        </row>
        <row r="13">
          <cell r="B13" t="str">
            <v>EVRO IMPEX SRL</v>
          </cell>
        </row>
        <row r="14">
          <cell r="B14" t="str">
            <v>ASA</v>
          </cell>
        </row>
        <row r="15">
          <cell r="B15" t="str">
            <v>RUUKKI ROMANIA SRL</v>
          </cell>
        </row>
        <row r="16">
          <cell r="B16" t="str">
            <v>RIEV SRL</v>
          </cell>
        </row>
        <row r="17">
          <cell r="B17" t="str">
            <v>KINGSPAN SRL</v>
          </cell>
        </row>
        <row r="18">
          <cell r="B18" t="str">
            <v>KESZ KFT</v>
          </cell>
        </row>
        <row r="19">
          <cell r="B19" t="str">
            <v>KESZ KFT</v>
          </cell>
        </row>
        <row r="20">
          <cell r="B20" t="str">
            <v>RUUKKI ROMANIA SRL</v>
          </cell>
        </row>
        <row r="21">
          <cell r="B21" t="str">
            <v>KESZ KFT</v>
          </cell>
        </row>
        <row r="22">
          <cell r="B22" t="str">
            <v>KESZ KFT</v>
          </cell>
        </row>
        <row r="23">
          <cell r="B23" t="str">
            <v>LAMBDA SYSTEME SRL</v>
          </cell>
        </row>
        <row r="24">
          <cell r="B24" t="str">
            <v>KESZ KFT</v>
          </cell>
        </row>
        <row r="25">
          <cell r="B25" t="str">
            <v>RUUKKI ROMANIA SRL</v>
          </cell>
        </row>
        <row r="26">
          <cell r="B26" t="str">
            <v>KESZ KFT</v>
          </cell>
        </row>
        <row r="27">
          <cell r="B27" t="str">
            <v>KESZ KFT</v>
          </cell>
        </row>
        <row r="28">
          <cell r="B28" t="str">
            <v>SIC KLITEHNIMA SRL</v>
          </cell>
        </row>
        <row r="29">
          <cell r="B29" t="str">
            <v>KESZ KFT</v>
          </cell>
        </row>
        <row r="30">
          <cell r="B30" t="str">
            <v>KINGSPAN SRL</v>
          </cell>
        </row>
        <row r="31">
          <cell r="B31" t="str">
            <v>HYDROPROOF KFT</v>
          </cell>
        </row>
        <row r="32">
          <cell r="B32" t="str">
            <v>SBS SZERELO JAVITO ES SZOLG KFT</v>
          </cell>
        </row>
        <row r="33">
          <cell r="B33" t="str">
            <v>KESZ KFT</v>
          </cell>
        </row>
        <row r="34">
          <cell r="B34" t="str">
            <v>KESZ KFT</v>
          </cell>
        </row>
        <row r="35">
          <cell r="B35" t="str">
            <v>KESZ KFT</v>
          </cell>
        </row>
        <row r="36">
          <cell r="B36" t="str">
            <v>KESZ KFT</v>
          </cell>
        </row>
        <row r="37">
          <cell r="B37" t="str">
            <v>SBS SZERELO JAVITO ES SZOLG KFT</v>
          </cell>
        </row>
        <row r="38">
          <cell r="B38" t="str">
            <v>KESZ KFT</v>
          </cell>
        </row>
        <row r="39">
          <cell r="B39" t="str">
            <v>SBS SZERELO JAVITO ES SZOLG KFT</v>
          </cell>
        </row>
        <row r="40">
          <cell r="B40" t="str">
            <v>SBS SZERELO JAVITO ES SZOLG KFT</v>
          </cell>
        </row>
        <row r="41">
          <cell r="B41" t="str">
            <v>ZSOZO PRODSERCOM SRL</v>
          </cell>
        </row>
        <row r="42">
          <cell r="B42" t="str">
            <v>LAMBDA SYSTEME SRL</v>
          </cell>
        </row>
        <row r="43">
          <cell r="B43" t="str">
            <v>NEXTRA TELECOM SRL</v>
          </cell>
        </row>
        <row r="44">
          <cell r="B44" t="str">
            <v>FROSYS EXIM SRL</v>
          </cell>
        </row>
        <row r="45">
          <cell r="B45" t="str">
            <v>KESZ KFT</v>
          </cell>
        </row>
        <row r="46">
          <cell r="B46" t="str">
            <v>KESZ KFT</v>
          </cell>
        </row>
        <row r="47">
          <cell r="B47" t="str">
            <v>HARBAU SRL</v>
          </cell>
        </row>
        <row r="48">
          <cell r="B48" t="str">
            <v>EVRO IMPEX SRL</v>
          </cell>
        </row>
        <row r="49">
          <cell r="B49" t="str">
            <v>LAMBDA SYSTEME SRL</v>
          </cell>
        </row>
        <row r="50">
          <cell r="B50" t="str">
            <v>RUUKKI ROMANIA SRL</v>
          </cell>
        </row>
        <row r="51">
          <cell r="B51" t="str">
            <v>ASA CONS ROMANIA SRL</v>
          </cell>
        </row>
        <row r="52">
          <cell r="B52" t="str">
            <v>HEXAROM SRL</v>
          </cell>
        </row>
        <row r="53">
          <cell r="B53" t="str">
            <v>KESZ KFT</v>
          </cell>
        </row>
        <row r="54">
          <cell r="B54" t="str">
            <v>PRICEWATERHOUSECOOPERS AUDIT</v>
          </cell>
        </row>
        <row r="55">
          <cell r="B55" t="str">
            <v>KAFOR COMPANY SRL</v>
          </cell>
        </row>
        <row r="56">
          <cell r="B56" t="str">
            <v>LAMBDA SYSTEME SRL</v>
          </cell>
        </row>
        <row r="57">
          <cell r="B57" t="str">
            <v>SBS SZERELO JAVITO ES SZOLG KFT</v>
          </cell>
        </row>
        <row r="58">
          <cell r="B58" t="str">
            <v>LAMBDA SYSTEME SRL</v>
          </cell>
        </row>
        <row r="59">
          <cell r="B59" t="str">
            <v>ASA</v>
          </cell>
        </row>
        <row r="60">
          <cell r="B60" t="str">
            <v>GRAND COM SRL</v>
          </cell>
        </row>
        <row r="61">
          <cell r="B61" t="str">
            <v>MEGAPROFIL SRL</v>
          </cell>
        </row>
        <row r="62">
          <cell r="B62" t="str">
            <v>TEHNIC GLASS SRL</v>
          </cell>
        </row>
        <row r="63">
          <cell r="B63" t="str">
            <v>A.C.I. CLUJ SA</v>
          </cell>
        </row>
        <row r="64">
          <cell r="B64" t="str">
            <v>APICOM SRL</v>
          </cell>
        </row>
        <row r="65">
          <cell r="B65" t="str">
            <v>GARBAU SRL</v>
          </cell>
        </row>
        <row r="66">
          <cell r="B66" t="str">
            <v>EVRO IMPEX SRL</v>
          </cell>
        </row>
        <row r="67">
          <cell r="B67" t="str">
            <v>HARBAU SRL</v>
          </cell>
        </row>
        <row r="68">
          <cell r="B68" t="str">
            <v>ASA CONS ROMANIA SRL</v>
          </cell>
        </row>
        <row r="69">
          <cell r="B69" t="str">
            <v>EVRO IMPEX SRL</v>
          </cell>
        </row>
        <row r="70">
          <cell r="B70" t="str">
            <v>MEGAPROFIL SRL</v>
          </cell>
        </row>
        <row r="71">
          <cell r="B71" t="str">
            <v>ASA CONS ROMANIA SRL</v>
          </cell>
        </row>
        <row r="72">
          <cell r="B72" t="str">
            <v>LAMBDA SYSTEME SRL</v>
          </cell>
        </row>
        <row r="73">
          <cell r="B73" t="str">
            <v>APICOM SRL</v>
          </cell>
        </row>
        <row r="74">
          <cell r="B74" t="str">
            <v>MEGAPROFIL SRL</v>
          </cell>
        </row>
        <row r="75">
          <cell r="B75" t="str">
            <v>LAMBDA SYSTEME SRL</v>
          </cell>
        </row>
        <row r="76">
          <cell r="B76" t="str">
            <v>PROTERM &amp; Co SRL</v>
          </cell>
        </row>
        <row r="77">
          <cell r="B77" t="str">
            <v>AGETAPS SRL</v>
          </cell>
        </row>
        <row r="78">
          <cell r="B78" t="str">
            <v>TESPROD SRL</v>
          </cell>
        </row>
        <row r="79">
          <cell r="B79" t="str">
            <v>PROFI TRANS KFT</v>
          </cell>
        </row>
        <row r="80">
          <cell r="B80" t="str">
            <v>PROTERM &amp; Co SRL</v>
          </cell>
        </row>
        <row r="81">
          <cell r="B81" t="str">
            <v>DOMINI CONSTRUCT SRL</v>
          </cell>
        </row>
        <row r="82">
          <cell r="B82" t="str">
            <v>MEGAPROFIL SRL</v>
          </cell>
        </row>
        <row r="83">
          <cell r="B83" t="str">
            <v>OMV ROMANIA MINERALOEL SRL</v>
          </cell>
        </row>
        <row r="84">
          <cell r="B84" t="str">
            <v>DELKAMET SRL</v>
          </cell>
        </row>
        <row r="85">
          <cell r="B85" t="str">
            <v>PROTERM &amp; Co SRL</v>
          </cell>
        </row>
        <row r="86">
          <cell r="B86" t="str">
            <v>HEXAROM SRL</v>
          </cell>
        </row>
        <row r="87">
          <cell r="B87" t="str">
            <v>MARKER TRADING SRL</v>
          </cell>
        </row>
        <row r="88">
          <cell r="B88" t="str">
            <v>DUPLEX SA</v>
          </cell>
        </row>
        <row r="89">
          <cell r="B89" t="str">
            <v>LAMBDA SYSTEME SRL</v>
          </cell>
        </row>
        <row r="90">
          <cell r="B90" t="str">
            <v>HYDROPROOF KFT</v>
          </cell>
        </row>
        <row r="91">
          <cell r="B91" t="str">
            <v>PROTERM &amp; Co SRL</v>
          </cell>
        </row>
        <row r="92">
          <cell r="B92" t="str">
            <v>SIEVE SERV SRL</v>
          </cell>
        </row>
        <row r="93">
          <cell r="B93" t="str">
            <v>BRICON SRL</v>
          </cell>
        </row>
        <row r="94">
          <cell r="B94" t="str">
            <v>DELKAMET SRL</v>
          </cell>
        </row>
        <row r="95">
          <cell r="B95" t="str">
            <v>HADNAGY VIACOLOR SRL</v>
          </cell>
        </row>
        <row r="96">
          <cell r="B96" t="str">
            <v>PROTERM &amp; Co SRL</v>
          </cell>
        </row>
        <row r="97">
          <cell r="B97" t="str">
            <v>IRON TRADE HUNGARY KFT</v>
          </cell>
        </row>
        <row r="98">
          <cell r="B98" t="str">
            <v>HOTEL TARNAVA SA</v>
          </cell>
        </row>
        <row r="99">
          <cell r="B99" t="str">
            <v>GAMON SRL</v>
          </cell>
        </row>
        <row r="100">
          <cell r="B100" t="str">
            <v>GB GANZ ROMANIA SRL</v>
          </cell>
        </row>
        <row r="101">
          <cell r="B101" t="str">
            <v>APICOM SRL</v>
          </cell>
        </row>
        <row r="102">
          <cell r="B102" t="str">
            <v>TELEGLOB SRL</v>
          </cell>
        </row>
        <row r="103">
          <cell r="B103" t="str">
            <v>COMKIM SRL</v>
          </cell>
        </row>
        <row r="104">
          <cell r="B104" t="str">
            <v>APICOM SRL</v>
          </cell>
        </row>
        <row r="105">
          <cell r="B105" t="str">
            <v>KESZ KFT</v>
          </cell>
        </row>
        <row r="106">
          <cell r="B106" t="str">
            <v>VILLANYI STUDIO BT</v>
          </cell>
        </row>
        <row r="107">
          <cell r="B107" t="str">
            <v>FLAMIS SRL</v>
          </cell>
        </row>
        <row r="108">
          <cell r="B108" t="str">
            <v>AUTO WORLD SRL</v>
          </cell>
        </row>
        <row r="109">
          <cell r="B109" t="str">
            <v>EJOT ROMANIA SRL</v>
          </cell>
        </row>
        <row r="110">
          <cell r="B110" t="str">
            <v>PROTERM &amp; Co SRL</v>
          </cell>
        </row>
        <row r="111">
          <cell r="B111" t="str">
            <v>STERN &amp; CO SRL</v>
          </cell>
        </row>
        <row r="112">
          <cell r="B112" t="str">
            <v>TOTH &amp; TARSA</v>
          </cell>
        </row>
        <row r="113">
          <cell r="B113" t="str">
            <v>GB GANZ ROMANIA SRL</v>
          </cell>
        </row>
        <row r="114">
          <cell r="B114" t="str">
            <v>KESZ KFT</v>
          </cell>
        </row>
        <row r="115">
          <cell r="B115" t="str">
            <v>LAMBDA SYSTEME SRL</v>
          </cell>
        </row>
        <row r="116">
          <cell r="B116" t="str">
            <v>LAMBDA SYSTEME SRL</v>
          </cell>
        </row>
        <row r="117">
          <cell r="B117" t="str">
            <v>BRICON SRL</v>
          </cell>
        </row>
        <row r="118">
          <cell r="B118" t="str">
            <v>BRICON SRL</v>
          </cell>
        </row>
        <row r="119">
          <cell r="B119" t="str">
            <v>BARTHA BALINT COMIMPEX SRL</v>
          </cell>
        </row>
        <row r="120">
          <cell r="B120" t="str">
            <v>FOLEMCOM SOMLYO SRL</v>
          </cell>
        </row>
        <row r="121">
          <cell r="B121" t="str">
            <v>FENESTELA 68 SRL</v>
          </cell>
        </row>
        <row r="122">
          <cell r="B122" t="str">
            <v>MEGAPROFIL SRL</v>
          </cell>
        </row>
        <row r="123">
          <cell r="B123" t="str">
            <v>DUPLEX SA</v>
          </cell>
        </row>
        <row r="124">
          <cell r="B124" t="str">
            <v>PROTERM &amp; Co SRL</v>
          </cell>
        </row>
        <row r="125">
          <cell r="B125" t="str">
            <v>SIGAPRESS SRL</v>
          </cell>
        </row>
        <row r="126">
          <cell r="B126" t="str">
            <v>SCATCONT SRL</v>
          </cell>
        </row>
        <row r="127">
          <cell r="B127" t="str">
            <v>AUTO WORLD SRL</v>
          </cell>
        </row>
        <row r="128">
          <cell r="B128" t="str">
            <v>DANTEX SRL</v>
          </cell>
        </row>
        <row r="129">
          <cell r="B129" t="str">
            <v>DUPLEX SA</v>
          </cell>
        </row>
        <row r="130">
          <cell r="B130" t="str">
            <v>DELKAMET SRL</v>
          </cell>
        </row>
        <row r="131">
          <cell r="B131" t="str">
            <v>MINDEN-S SRL</v>
          </cell>
        </row>
        <row r="132">
          <cell r="B132" t="str">
            <v>ASA CONS ROMANIA SRL</v>
          </cell>
        </row>
        <row r="133">
          <cell r="B133" t="str">
            <v>UNVER SRL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liers write off 02"/>
      <sheetName val="intangibles &amp; land"/>
      <sheetName val="fx rate"/>
      <sheetName val="4080"/>
      <sheetName val="4180"/>
      <sheetName val="1"/>
      <sheetName val="3"/>
      <sheetName val="4"/>
      <sheetName val="5"/>
      <sheetName val="tabela_tot"/>
      <sheetName val="Adj01"/>
      <sheetName val="Inflation"/>
      <sheetName val="J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_Prima"/>
      <sheetName val="Trbal_Doua"/>
      <sheetName val="Trbal_Treia"/>
      <sheetName val="Trbal_Patra"/>
      <sheetName val="Prima"/>
      <sheetName val="Doua"/>
      <sheetName val="Treia"/>
      <sheetName val="Patra"/>
      <sheetName val="Reze"/>
      <sheetName val="Pl_primul"/>
      <sheetName val="Pl_aldoilea"/>
      <sheetName val="P&amp;Lstatement"/>
      <sheetName val="Bsit_Dec"/>
      <sheetName val="Bsit_Jun"/>
      <sheetName val="Cashflow_00"/>
      <sheetName val="Note"/>
      <sheetName val="Inflation"/>
      <sheetName val="Pladj"/>
      <sheetName val="Plinf"/>
      <sheetName val="Plgru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MARS INC Summary"/>
      <sheetName val="Budget Summary"/>
      <sheetName val="Cap by Type"/>
      <sheetName val="Cap by ClassGrowth"/>
      <sheetName val="Cap by ClassCost"/>
      <sheetName val="Cap by ClassSupport"/>
      <sheetName val="Cap by ClassAsset"/>
      <sheetName val="Cap by Category"/>
      <sheetName val="Cap by Segment"/>
      <sheetName val="Cap by TechSF"/>
      <sheetName val="Cap by TechPet"/>
      <sheetName val="Cap by TechFood"/>
      <sheetName val="Cap by ProdCatSF"/>
      <sheetName val="Cap by ProdCatPet"/>
      <sheetName val="Cap by ProdCatFood"/>
      <sheetName val="Cap by ProdCatOther"/>
      <sheetName val="REGION-AMERICAS"/>
      <sheetName val="UNIT-CANADA"/>
      <sheetName val="Canada In-Market"/>
      <sheetName val="UNIT-MF USA"/>
      <sheetName val="Albany"/>
      <sheetName val="Bolton Petcare &amp; Food"/>
      <sheetName val="Burr Ridge"/>
      <sheetName val="Chicago"/>
      <sheetName val="Cleveland"/>
      <sheetName val="Columbia"/>
      <sheetName val="Columbus"/>
      <sheetName val="Elizabethtown"/>
      <sheetName val="Greenville MS"/>
      <sheetName val="Greenville TX"/>
      <sheetName val="Hackettstown"/>
      <sheetName val="Henderson"/>
      <sheetName val="Masterfoods National Office"/>
      <sheetName val="Mattoon"/>
      <sheetName val="Newmarket Snackfood"/>
      <sheetName val="Reno"/>
      <sheetName val="Santa Fe (Seeds of Change)"/>
      <sheetName val="Vernon"/>
      <sheetName val="Waco"/>
      <sheetName val="UNIT-MF MEXICO"/>
      <sheetName val="Queretaro"/>
      <sheetName val="UNIT-LUCAS"/>
      <sheetName val="Monterey"/>
      <sheetName val="UNIT-MFI"/>
      <sheetName val="Bayamon"/>
      <sheetName val="UNIT-BRASIL"/>
      <sheetName val="Almirante Cacau, Bahia"/>
      <sheetName val="Guararema"/>
      <sheetName val="Mogi Mirim"/>
      <sheetName val="Recife"/>
      <sheetName val="UNIT-MASTERFOODS SC"/>
      <sheetName val="Buenos Aires, Argentina"/>
      <sheetName val="Santiago, Chile"/>
      <sheetName val="REGION-ASIA"/>
      <sheetName val="UNIT-PEN ASIA"/>
      <sheetName val="Effem Foods Asia"/>
      <sheetName val="Thai Factory"/>
      <sheetName val="Thailand In-Market"/>
      <sheetName val="UNIT-ASIA FOOD"/>
      <sheetName val="Asia Food In-Market"/>
      <sheetName val="UNIT-PHILIPPINES"/>
      <sheetName val="Philippines In-Market"/>
      <sheetName val="UNIT-INDONESIA"/>
      <sheetName val="Medan"/>
      <sheetName val="Sulawesi"/>
      <sheetName val="UNIT-TAIWAN"/>
      <sheetName val="Effem Foods, Taiwan"/>
      <sheetName val="UNIT-KOREA"/>
      <sheetName val="Master Foods Korea"/>
      <sheetName val="UNIT-MARS CHINA"/>
      <sheetName val="Asia Food China"/>
      <sheetName val="Mars China-Hong Kong"/>
      <sheetName val="UNIT-JAPAN"/>
      <sheetName val="M-F KK Japan"/>
      <sheetName val="UNIT-MF AUSTRALIA NZ"/>
      <sheetName val="Ballarat"/>
      <sheetName val="Bathurst"/>
      <sheetName val="Kenman Kandy"/>
      <sheetName val="Wacol"/>
      <sheetName val="Wodonga"/>
      <sheetName val="Wyong"/>
      <sheetName val="Wanganui"/>
      <sheetName val="REGION-EUROPE"/>
      <sheetName val="UNIT-CENTRAL EUROPE"/>
      <sheetName val="Riga, Latvia"/>
      <sheetName val="Tallin, Estonia"/>
      <sheetName val="Vilnius, Lithuania"/>
      <sheetName val="M-F Czech-Slovakia"/>
      <sheetName val="M-F Finland"/>
      <sheetName val="Bokros"/>
      <sheetName val="M-F Hungary"/>
      <sheetName val="Sochaczew"/>
      <sheetName val="South Central Europe"/>
      <sheetName val="UNIT-WESTERN EUROPE"/>
      <sheetName val="Austria In-Market"/>
      <sheetName val="Breitenbrunn"/>
      <sheetName val="Bruck"/>
      <sheetName val="Belgium Market"/>
      <sheetName val="Olen"/>
      <sheetName val="M-F Denmark"/>
      <sheetName val="Chateaudun (Ebly)"/>
      <sheetName val="Ernolsheim"/>
      <sheetName val="Haguenau"/>
      <sheetName val="Steinbourg (Doveurope)"/>
      <sheetName val="St. Denis"/>
      <sheetName val="Minden"/>
      <sheetName val="Mogendorf"/>
      <sheetName val="Verden"/>
      <sheetName val="Viersen"/>
      <sheetName val="Trofeklekt"/>
      <sheetName val="M-F Ireland"/>
      <sheetName val="Belgioioso"/>
      <sheetName val="Dolma SpA Italy"/>
      <sheetName val="Netherlands Market"/>
      <sheetName val="Oud-Beijerland"/>
      <sheetName val="Veghel"/>
      <sheetName val="M-F Norway"/>
      <sheetName val="Gargzdai"/>
      <sheetName val="Porici nad Sazavou"/>
      <sheetName val="Effem de Portugal"/>
      <sheetName val="Arevalo"/>
      <sheetName val="Effem Espana"/>
      <sheetName val="M-F Sweden"/>
      <sheetName val="Effem Switzerland"/>
      <sheetName val="King's Lynn"/>
      <sheetName val="Melton"/>
      <sheetName val="Peterborough"/>
      <sheetName val="Slough"/>
      <sheetName val="Thomas's"/>
      <sheetName val="UNIT-CIS"/>
      <sheetName val="CIS"/>
      <sheetName val="Lukhovitsy"/>
      <sheetName val="Luzhniki"/>
      <sheetName val="Novosibirsk"/>
      <sheetName val="Stupino"/>
      <sheetName val="UNIT-EFFEMEX"/>
      <sheetName val="Effemex Cairo"/>
      <sheetName val="Effemex Dubai"/>
      <sheetName val="Effemex East Mediterranean"/>
      <sheetName val="Effemex India"/>
      <sheetName val="Cape Town South Africa"/>
      <sheetName val="Rosslyn South Africa"/>
      <sheetName val="UNIT-DRINKS GROUP"/>
      <sheetName val="Drinks Group - US Sales"/>
      <sheetName val="4 Square Drinks"/>
      <sheetName val="4 Square Machines"/>
      <sheetName val="4 Square R&amp;D"/>
      <sheetName val="Paris"/>
      <sheetName val="UK"/>
      <sheetName val="Verden Drinks"/>
      <sheetName val="UNIT-MEI"/>
      <sheetName val="Electronics - Geneva"/>
      <sheetName val="Electronics - Mexico"/>
      <sheetName val="Westchester"/>
      <sheetName val="Winnersh"/>
      <sheetName val="UNIT-ISI"/>
      <sheetName val="ISI - Australia"/>
      <sheetName val="ISI - France"/>
      <sheetName val="ISI - UK"/>
      <sheetName val="ISI - US"/>
      <sheetName val="UNIT-CORPORATE US"/>
      <sheetName val="McLean Office"/>
      <sheetName val="WCPN"/>
      <sheetName val="UNIT-ROYAL CANIN"/>
      <sheetName val="France Aimargues"/>
      <sheetName val="France Cambrai"/>
      <sheetName val="RC Canada"/>
      <sheetName val="Royal Canin"/>
      <sheetName val="Russia Vokzalnaya"/>
      <sheetName val="UK Somerset"/>
      <sheetName val="USA Rolla"/>
      <sheetName val="DEVELOPING PETCARE"/>
      <sheetName val="Annecy (RENA)"/>
      <sheetName val="API"/>
      <sheetName val="Banfield Mexico"/>
      <sheetName val="Banfield UK"/>
      <sheetName val="Banfield US"/>
      <sheetName val="Effem Equine"/>
      <sheetName val="PetCare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 NOIEMBRIE 2004 (2)"/>
      <sheetName val="mf total OCT.2004 FINAL"/>
      <sheetName val="LISTE INVENTAR 2 IAN.2004"/>
      <sheetName val="MF LISTE INVENTAR 2004"/>
      <sheetName val="mf NOIEMBRIE 2004"/>
      <sheetName val="NOV.2004 LUCRARE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NR_INV</v>
          </cell>
          <cell r="B1" t="str">
            <v>GRUPA</v>
          </cell>
          <cell r="C1" t="str">
            <v>SECTIE</v>
          </cell>
          <cell r="D1" t="str">
            <v>DENUMIRE</v>
          </cell>
          <cell r="E1" t="str">
            <v>DOCUMENT</v>
          </cell>
          <cell r="F1" t="str">
            <v>FURNIZOR</v>
          </cell>
          <cell r="G1" t="str">
            <v>COD_CLS</v>
          </cell>
          <cell r="H1" t="str">
            <v>D_INTR</v>
          </cell>
          <cell r="I1" t="str">
            <v>DELA</v>
          </cell>
          <cell r="J1" t="str">
            <v>DATAIES</v>
          </cell>
          <cell r="K1" t="str">
            <v>D_ANI</v>
          </cell>
          <cell r="L1" t="str">
            <v>ANICALC</v>
          </cell>
          <cell r="M1" t="str">
            <v>VALOARE</v>
          </cell>
          <cell r="N1" t="str">
            <v>BAZA_CALC</v>
          </cell>
          <cell r="O1" t="str">
            <v>PROCUTIL</v>
          </cell>
          <cell r="P1" t="str">
            <v>AMORT_ZI</v>
          </cell>
          <cell r="Q1" t="str">
            <v>CONT</v>
          </cell>
          <cell r="R1" t="str">
            <v>DATA_ACT</v>
          </cell>
          <cell r="S1" t="str">
            <v>MAN</v>
          </cell>
          <cell r="T1" t="str">
            <v>D_CONS</v>
          </cell>
          <cell r="U1" t="str">
            <v>DATA_IES</v>
          </cell>
          <cell r="V1" t="str">
            <v>AM_LUN</v>
          </cell>
          <cell r="W1" t="str">
            <v>AMLNET</v>
          </cell>
          <cell r="X1" t="str">
            <v>AM_AN</v>
          </cell>
          <cell r="Y1" t="str">
            <v>PROCUZ</v>
          </cell>
          <cell r="Z1" t="str">
            <v>NRL</v>
          </cell>
          <cell r="AA1" t="str">
            <v>REST</v>
          </cell>
          <cell r="AB1" t="str">
            <v>AMORTEXTRA</v>
          </cell>
          <cell r="AC1" t="str">
            <v>PROC</v>
          </cell>
          <cell r="AD1" t="str">
            <v>PROCUTCALC</v>
          </cell>
          <cell r="AE1" t="str">
            <v>GESTIONAR</v>
          </cell>
        </row>
        <row r="2">
          <cell r="A2">
            <v>1001</v>
          </cell>
          <cell r="B2">
            <v>1</v>
          </cell>
          <cell r="C2">
            <v>1</v>
          </cell>
          <cell r="D2" t="str">
            <v>SEDIU ADMINISTRATIV (ANEXA ATI)</v>
          </cell>
          <cell r="E2" t="str">
            <v>PROT 8</v>
          </cell>
          <cell r="F2" t="str">
            <v>SIDERCA SA</v>
          </cell>
          <cell r="G2" t="str">
            <v>1.6.4</v>
          </cell>
          <cell r="H2">
            <v>37652</v>
          </cell>
          <cell r="I2">
            <v>37652</v>
          </cell>
          <cell r="K2">
            <v>600</v>
          </cell>
          <cell r="L2">
            <v>600</v>
          </cell>
          <cell r="M2">
            <v>17116176000</v>
          </cell>
          <cell r="N2">
            <v>17116176000</v>
          </cell>
          <cell r="O2">
            <v>100</v>
          </cell>
          <cell r="P2">
            <v>599066160</v>
          </cell>
          <cell r="Q2">
            <v>212.01</v>
          </cell>
          <cell r="R2">
            <v>38291</v>
          </cell>
          <cell r="S2">
            <v>627593120</v>
          </cell>
          <cell r="T2">
            <v>22</v>
          </cell>
          <cell r="U2">
            <v>55915</v>
          </cell>
          <cell r="V2">
            <v>28526960</v>
          </cell>
          <cell r="W2">
            <v>28526960</v>
          </cell>
          <cell r="X2">
            <v>313796560</v>
          </cell>
          <cell r="Y2">
            <v>2</v>
          </cell>
          <cell r="Z2">
            <v>1</v>
          </cell>
          <cell r="AA2">
            <v>16488582880</v>
          </cell>
          <cell r="AB2">
            <v>0</v>
          </cell>
          <cell r="AC2">
            <v>3.67</v>
          </cell>
          <cell r="AD2">
            <v>100</v>
          </cell>
        </row>
        <row r="3">
          <cell r="A3">
            <v>1002</v>
          </cell>
          <cell r="B3">
            <v>1</v>
          </cell>
          <cell r="C3">
            <v>1</v>
          </cell>
          <cell r="D3" t="str">
            <v>ASFALT CURTE INTERIOARA</v>
          </cell>
          <cell r="E3" t="str">
            <v>F3244393/01.08</v>
          </cell>
          <cell r="F3" t="str">
            <v>DRUMURI SI PODURI</v>
          </cell>
          <cell r="G3" t="str">
            <v>1.3.7.2</v>
          </cell>
          <cell r="H3">
            <v>38168</v>
          </cell>
          <cell r="I3">
            <v>38168</v>
          </cell>
          <cell r="K3">
            <v>300</v>
          </cell>
          <cell r="L3">
            <v>300</v>
          </cell>
          <cell r="M3">
            <v>545326000</v>
          </cell>
          <cell r="N3">
            <v>545326000</v>
          </cell>
          <cell r="O3">
            <v>100</v>
          </cell>
          <cell r="P3">
            <v>7271012</v>
          </cell>
          <cell r="Q3">
            <v>212.02</v>
          </cell>
          <cell r="R3">
            <v>38291</v>
          </cell>
          <cell r="S3">
            <v>9088765</v>
          </cell>
          <cell r="T3">
            <v>5</v>
          </cell>
          <cell r="U3">
            <v>47299</v>
          </cell>
          <cell r="V3">
            <v>1817753</v>
          </cell>
          <cell r="W3">
            <v>1817753</v>
          </cell>
          <cell r="X3">
            <v>9088765</v>
          </cell>
          <cell r="Y3">
            <v>4</v>
          </cell>
          <cell r="Z3">
            <v>1</v>
          </cell>
          <cell r="AA3">
            <v>536237235</v>
          </cell>
          <cell r="AB3">
            <v>0</v>
          </cell>
          <cell r="AC3">
            <v>1.67</v>
          </cell>
          <cell r="AD3">
            <v>100</v>
          </cell>
          <cell r="AE3" t="str">
            <v>PRODAN MIOARA</v>
          </cell>
        </row>
        <row r="4">
          <cell r="A4">
            <v>4043</v>
          </cell>
          <cell r="B4">
            <v>6</v>
          </cell>
          <cell r="C4">
            <v>1</v>
          </cell>
          <cell r="D4" t="str">
            <v>FAX L280 CANON+KIT TELEFON</v>
          </cell>
          <cell r="E4" t="str">
            <v>3328915</v>
          </cell>
          <cell r="F4" t="str">
            <v>2T CALARASI</v>
          </cell>
          <cell r="G4" t="str">
            <v>6.2.2</v>
          </cell>
          <cell r="H4">
            <v>37662</v>
          </cell>
          <cell r="I4">
            <v>37662</v>
          </cell>
          <cell r="K4">
            <v>60</v>
          </cell>
          <cell r="L4">
            <v>60</v>
          </cell>
          <cell r="M4">
            <v>16256403</v>
          </cell>
          <cell r="N4">
            <v>16256403</v>
          </cell>
          <cell r="O4">
            <v>100</v>
          </cell>
          <cell r="P4">
            <v>5418800</v>
          </cell>
          <cell r="Q4">
            <v>214</v>
          </cell>
          <cell r="R4">
            <v>38291</v>
          </cell>
          <cell r="S4">
            <v>5689740</v>
          </cell>
          <cell r="T4">
            <v>21</v>
          </cell>
          <cell r="U4">
            <v>39488</v>
          </cell>
          <cell r="V4">
            <v>270940</v>
          </cell>
          <cell r="W4">
            <v>270940</v>
          </cell>
          <cell r="X4">
            <v>2980340</v>
          </cell>
          <cell r="Y4">
            <v>20</v>
          </cell>
          <cell r="Z4">
            <v>1</v>
          </cell>
          <cell r="AA4">
            <v>10566663</v>
          </cell>
          <cell r="AB4">
            <v>0</v>
          </cell>
          <cell r="AC4">
            <v>35</v>
          </cell>
          <cell r="AD4">
            <v>100</v>
          </cell>
        </row>
        <row r="5">
          <cell r="A5">
            <v>4044</v>
          </cell>
          <cell r="B5">
            <v>6</v>
          </cell>
          <cell r="C5">
            <v>1</v>
          </cell>
          <cell r="D5" t="str">
            <v>LASER FAX CANON L240</v>
          </cell>
          <cell r="E5" t="str">
            <v>3328908</v>
          </cell>
          <cell r="F5" t="str">
            <v>2T CALARASI</v>
          </cell>
          <cell r="G5" t="str">
            <v>6.2.2</v>
          </cell>
          <cell r="H5">
            <v>37656</v>
          </cell>
          <cell r="I5">
            <v>37656</v>
          </cell>
          <cell r="K5">
            <v>60</v>
          </cell>
          <cell r="L5">
            <v>60</v>
          </cell>
          <cell r="M5">
            <v>16015050</v>
          </cell>
          <cell r="N5">
            <v>16015050</v>
          </cell>
          <cell r="O5">
            <v>100</v>
          </cell>
          <cell r="P5">
            <v>5338360</v>
          </cell>
          <cell r="Q5">
            <v>214</v>
          </cell>
          <cell r="R5">
            <v>38291</v>
          </cell>
          <cell r="S5">
            <v>5605278</v>
          </cell>
          <cell r="T5">
            <v>21</v>
          </cell>
          <cell r="U5">
            <v>39482</v>
          </cell>
          <cell r="V5">
            <v>266918</v>
          </cell>
          <cell r="W5">
            <v>266918</v>
          </cell>
          <cell r="X5">
            <v>2936098</v>
          </cell>
          <cell r="Y5">
            <v>20</v>
          </cell>
          <cell r="Z5">
            <v>1</v>
          </cell>
          <cell r="AA5">
            <v>10409772</v>
          </cell>
          <cell r="AB5">
            <v>0</v>
          </cell>
          <cell r="AC5">
            <v>35</v>
          </cell>
          <cell r="AD5">
            <v>100</v>
          </cell>
        </row>
        <row r="6">
          <cell r="A6">
            <v>4065</v>
          </cell>
          <cell r="B6">
            <v>6</v>
          </cell>
          <cell r="C6">
            <v>1</v>
          </cell>
          <cell r="D6" t="str">
            <v>FAX RICOH 610/INT(923163)</v>
          </cell>
          <cell r="E6" t="str">
            <v>FF3233987</v>
          </cell>
          <cell r="F6" t="str">
            <v>NET CONSULTING</v>
          </cell>
          <cell r="G6" t="str">
            <v>6.2.2</v>
          </cell>
          <cell r="H6">
            <v>37914</v>
          </cell>
          <cell r="I6">
            <v>37914</v>
          </cell>
          <cell r="J6">
            <v>37993</v>
          </cell>
          <cell r="K6">
            <v>60</v>
          </cell>
          <cell r="L6">
            <v>60</v>
          </cell>
          <cell r="M6">
            <v>8539960</v>
          </cell>
          <cell r="N6">
            <v>8539960</v>
          </cell>
          <cell r="O6">
            <v>100</v>
          </cell>
          <cell r="P6">
            <v>1280997</v>
          </cell>
          <cell r="Q6">
            <v>214</v>
          </cell>
          <cell r="R6">
            <v>38291</v>
          </cell>
          <cell r="S6">
            <v>1280997</v>
          </cell>
          <cell r="T6">
            <v>13</v>
          </cell>
          <cell r="U6">
            <v>39741</v>
          </cell>
          <cell r="V6">
            <v>142333</v>
          </cell>
          <cell r="W6">
            <v>142333</v>
          </cell>
          <cell r="X6">
            <v>996331</v>
          </cell>
          <cell r="Y6">
            <v>20</v>
          </cell>
          <cell r="Z6">
            <v>1</v>
          </cell>
          <cell r="AA6">
            <v>7258963</v>
          </cell>
          <cell r="AB6">
            <v>0</v>
          </cell>
          <cell r="AC6">
            <v>15</v>
          </cell>
          <cell r="AD6">
            <v>100</v>
          </cell>
        </row>
        <row r="7">
          <cell r="A7">
            <v>4072</v>
          </cell>
          <cell r="B7">
            <v>6</v>
          </cell>
          <cell r="C7">
            <v>1</v>
          </cell>
          <cell r="D7" t="str">
            <v>COPIATOR DIGITAL</v>
          </cell>
          <cell r="E7" t="str">
            <v>FF3209782</v>
          </cell>
          <cell r="F7" t="str">
            <v>KONICA MINOLTA BUSIN</v>
          </cell>
          <cell r="G7" t="str">
            <v>6.2.1</v>
          </cell>
          <cell r="H7">
            <v>38160</v>
          </cell>
          <cell r="I7">
            <v>38160</v>
          </cell>
          <cell r="K7">
            <v>60</v>
          </cell>
          <cell r="L7">
            <v>60</v>
          </cell>
          <cell r="M7">
            <v>138972769</v>
          </cell>
          <cell r="N7">
            <v>138972769</v>
          </cell>
          <cell r="O7">
            <v>100</v>
          </cell>
          <cell r="P7">
            <v>9264852</v>
          </cell>
          <cell r="Q7">
            <v>214</v>
          </cell>
          <cell r="R7">
            <v>38291</v>
          </cell>
          <cell r="S7">
            <v>11581065</v>
          </cell>
          <cell r="T7">
            <v>5</v>
          </cell>
          <cell r="U7">
            <v>39986</v>
          </cell>
          <cell r="V7">
            <v>2316213</v>
          </cell>
          <cell r="W7">
            <v>2316213</v>
          </cell>
          <cell r="X7">
            <v>11581065</v>
          </cell>
          <cell r="Y7">
            <v>20</v>
          </cell>
          <cell r="Z7">
            <v>1</v>
          </cell>
          <cell r="AA7">
            <v>127391704</v>
          </cell>
          <cell r="AB7">
            <v>0</v>
          </cell>
          <cell r="AC7">
            <v>8.33</v>
          </cell>
          <cell r="AD7">
            <v>100</v>
          </cell>
          <cell r="AE7" t="str">
            <v>PRODAN MIOARA</v>
          </cell>
        </row>
        <row r="8">
          <cell r="A8">
            <v>2001</v>
          </cell>
          <cell r="B8">
            <v>2</v>
          </cell>
          <cell r="C8">
            <v>1</v>
          </cell>
          <cell r="D8" t="str">
            <v>ECHIP.DE TELECOMUNIC.-CENTRALA TELEFONICA F2267583,2247753</v>
          </cell>
          <cell r="E8" t="str">
            <v>FF2247753</v>
          </cell>
          <cell r="F8" t="str">
            <v>ROMSERVICE TELECOMUN</v>
          </cell>
          <cell r="G8" t="str">
            <v>2.22.5.3</v>
          </cell>
          <cell r="H8">
            <v>37783</v>
          </cell>
          <cell r="I8">
            <v>37783</v>
          </cell>
          <cell r="K8">
            <v>120</v>
          </cell>
          <cell r="L8">
            <v>120</v>
          </cell>
          <cell r="M8">
            <v>482088264</v>
          </cell>
          <cell r="N8">
            <v>482088264</v>
          </cell>
          <cell r="O8">
            <v>100</v>
          </cell>
          <cell r="P8">
            <v>64278432</v>
          </cell>
          <cell r="Q8">
            <v>2131</v>
          </cell>
          <cell r="R8">
            <v>38291</v>
          </cell>
          <cell r="S8">
            <v>68295834</v>
          </cell>
          <cell r="T8">
            <v>17</v>
          </cell>
          <cell r="U8">
            <v>41436</v>
          </cell>
          <cell r="V8">
            <v>4017402</v>
          </cell>
          <cell r="W8">
            <v>4017402</v>
          </cell>
          <cell r="X8">
            <v>44191422</v>
          </cell>
          <cell r="Y8">
            <v>10</v>
          </cell>
          <cell r="Z8">
            <v>1</v>
          </cell>
          <cell r="AA8">
            <v>413792430</v>
          </cell>
          <cell r="AB8">
            <v>0</v>
          </cell>
          <cell r="AC8">
            <v>14.17</v>
          </cell>
          <cell r="AD8">
            <v>100</v>
          </cell>
          <cell r="AE8" t="str">
            <v>RADU FILIP</v>
          </cell>
        </row>
        <row r="9">
          <cell r="A9">
            <v>3016</v>
          </cell>
          <cell r="B9">
            <v>3</v>
          </cell>
          <cell r="C9">
            <v>1</v>
          </cell>
          <cell r="D9" t="str">
            <v>PC IBM NV A22C13M+MONITOR IBM17``E74</v>
          </cell>
          <cell r="E9" t="str">
            <v>3230546</v>
          </cell>
          <cell r="F9" t="str">
            <v>NET CONSULTING BUC</v>
          </cell>
          <cell r="G9" t="str">
            <v>3.9</v>
          </cell>
          <cell r="H9">
            <v>37659</v>
          </cell>
          <cell r="I9">
            <v>37659</v>
          </cell>
          <cell r="K9">
            <v>36</v>
          </cell>
          <cell r="L9">
            <v>36</v>
          </cell>
          <cell r="M9">
            <v>29718108</v>
          </cell>
          <cell r="N9">
            <v>29718108</v>
          </cell>
          <cell r="O9">
            <v>100</v>
          </cell>
          <cell r="P9">
            <v>16510060</v>
          </cell>
          <cell r="Q9">
            <v>2132</v>
          </cell>
          <cell r="R9">
            <v>38291</v>
          </cell>
          <cell r="S9">
            <v>17335563</v>
          </cell>
          <cell r="T9">
            <v>21</v>
          </cell>
          <cell r="U9">
            <v>38755</v>
          </cell>
          <cell r="V9">
            <v>825503</v>
          </cell>
          <cell r="W9">
            <v>825503</v>
          </cell>
          <cell r="X9">
            <v>9080533</v>
          </cell>
          <cell r="Y9">
            <v>33.299999999999997</v>
          </cell>
          <cell r="Z9">
            <v>1</v>
          </cell>
          <cell r="AA9">
            <v>12382545</v>
          </cell>
          <cell r="AB9">
            <v>0</v>
          </cell>
          <cell r="AC9">
            <v>58.33</v>
          </cell>
          <cell r="AD9">
            <v>100</v>
          </cell>
          <cell r="AE9" t="str">
            <v>GENERAL</v>
          </cell>
        </row>
        <row r="10">
          <cell r="A10">
            <v>3035</v>
          </cell>
          <cell r="B10">
            <v>3</v>
          </cell>
          <cell r="C10">
            <v>1</v>
          </cell>
          <cell r="D10" t="str">
            <v>PC FSC LIFEBOOK C1020 P4 2.4/512MB/60GBFDD</v>
          </cell>
          <cell r="E10" t="str">
            <v>FF9281673</v>
          </cell>
          <cell r="F10" t="str">
            <v>NET CONSULTING SRL</v>
          </cell>
          <cell r="G10" t="str">
            <v>3.9</v>
          </cell>
          <cell r="H10">
            <v>38152</v>
          </cell>
          <cell r="I10">
            <v>38152</v>
          </cell>
          <cell r="K10">
            <v>36</v>
          </cell>
          <cell r="L10">
            <v>36</v>
          </cell>
          <cell r="M10">
            <v>56684200</v>
          </cell>
          <cell r="N10">
            <v>56684200</v>
          </cell>
          <cell r="O10">
            <v>100</v>
          </cell>
          <cell r="P10">
            <v>6298244</v>
          </cell>
          <cell r="Q10">
            <v>2132</v>
          </cell>
          <cell r="R10">
            <v>38291</v>
          </cell>
          <cell r="S10">
            <v>7872805</v>
          </cell>
          <cell r="T10">
            <v>5</v>
          </cell>
          <cell r="U10">
            <v>39247</v>
          </cell>
          <cell r="V10">
            <v>1574561</v>
          </cell>
          <cell r="W10">
            <v>1574561</v>
          </cell>
          <cell r="X10">
            <v>7872805</v>
          </cell>
          <cell r="Y10">
            <v>33.299999999999997</v>
          </cell>
          <cell r="Z10">
            <v>1</v>
          </cell>
          <cell r="AA10">
            <v>48811395</v>
          </cell>
          <cell r="AB10">
            <v>0</v>
          </cell>
          <cell r="AC10">
            <v>13.89</v>
          </cell>
          <cell r="AD10">
            <v>100</v>
          </cell>
          <cell r="AE10" t="str">
            <v>PRODAN MIOARA</v>
          </cell>
        </row>
        <row r="11">
          <cell r="A11">
            <v>3037</v>
          </cell>
          <cell r="B11">
            <v>3</v>
          </cell>
          <cell r="C11">
            <v>1</v>
          </cell>
          <cell r="D11" t="str">
            <v>PC FSC LIFEBOOK C1020 P4 2.4/512MB/60GBFDD</v>
          </cell>
          <cell r="E11" t="str">
            <v>FF9281673</v>
          </cell>
          <cell r="F11" t="str">
            <v>NET CONSULTING SRL</v>
          </cell>
          <cell r="G11" t="str">
            <v>3.9</v>
          </cell>
          <cell r="H11">
            <v>38152</v>
          </cell>
          <cell r="I11">
            <v>38152</v>
          </cell>
          <cell r="K11">
            <v>36</v>
          </cell>
          <cell r="L11">
            <v>36</v>
          </cell>
          <cell r="M11">
            <v>56684200</v>
          </cell>
          <cell r="N11">
            <v>56684200</v>
          </cell>
          <cell r="O11">
            <v>100</v>
          </cell>
          <cell r="P11">
            <v>6298244</v>
          </cell>
          <cell r="Q11">
            <v>2132</v>
          </cell>
          <cell r="R11">
            <v>38291</v>
          </cell>
          <cell r="S11">
            <v>7872805</v>
          </cell>
          <cell r="T11">
            <v>5</v>
          </cell>
          <cell r="U11">
            <v>39247</v>
          </cell>
          <cell r="V11">
            <v>1574561</v>
          </cell>
          <cell r="W11">
            <v>1574561</v>
          </cell>
          <cell r="X11">
            <v>7872805</v>
          </cell>
          <cell r="Y11">
            <v>33.299999999999997</v>
          </cell>
          <cell r="Z11">
            <v>1</v>
          </cell>
          <cell r="AA11">
            <v>48811395</v>
          </cell>
          <cell r="AB11">
            <v>0</v>
          </cell>
          <cell r="AC11">
            <v>13.89</v>
          </cell>
          <cell r="AD11">
            <v>100</v>
          </cell>
          <cell r="AE11" t="str">
            <v>PRODAN MIOARA</v>
          </cell>
        </row>
        <row r="12">
          <cell r="A12">
            <v>3032</v>
          </cell>
          <cell r="B12">
            <v>3</v>
          </cell>
          <cell r="C12">
            <v>2</v>
          </cell>
          <cell r="D12" t="str">
            <v>MONITOR SAMSUNG 17''753S+SISTEM XP2200/128/40</v>
          </cell>
          <cell r="E12" t="str">
            <v>FF 1931902'</v>
          </cell>
          <cell r="F12" t="str">
            <v>FLANCO INTERNATIONAL</v>
          </cell>
          <cell r="G12" t="str">
            <v>3.9</v>
          </cell>
          <cell r="H12">
            <v>38120</v>
          </cell>
          <cell r="I12">
            <v>38120</v>
          </cell>
          <cell r="J12">
            <v>37993</v>
          </cell>
          <cell r="K12">
            <v>36</v>
          </cell>
          <cell r="L12">
            <v>36</v>
          </cell>
          <cell r="M12">
            <v>14872268</v>
          </cell>
          <cell r="N12">
            <v>14872268</v>
          </cell>
          <cell r="O12">
            <v>100</v>
          </cell>
          <cell r="P12">
            <v>826238</v>
          </cell>
          <cell r="Q12">
            <v>2132</v>
          </cell>
          <cell r="R12">
            <v>38291</v>
          </cell>
          <cell r="S12">
            <v>826238</v>
          </cell>
          <cell r="T12">
            <v>6</v>
          </cell>
          <cell r="U12">
            <v>39215</v>
          </cell>
          <cell r="V12">
            <v>413119</v>
          </cell>
          <cell r="W12">
            <v>413119</v>
          </cell>
          <cell r="X12">
            <v>826238</v>
          </cell>
          <cell r="Y12">
            <v>33.299999999999997</v>
          </cell>
          <cell r="Z12">
            <v>1</v>
          </cell>
          <cell r="AA12">
            <v>14046030</v>
          </cell>
          <cell r="AB12">
            <v>0</v>
          </cell>
          <cell r="AC12">
            <v>5.56</v>
          </cell>
          <cell r="AD12">
            <v>100</v>
          </cell>
          <cell r="AE12" t="str">
            <v>PRODAN MIOARA</v>
          </cell>
        </row>
        <row r="13">
          <cell r="A13">
            <v>3034</v>
          </cell>
          <cell r="B13">
            <v>3</v>
          </cell>
          <cell r="C13">
            <v>2</v>
          </cell>
          <cell r="D13" t="str">
            <v>PC SISTEC CELERON2400 MHZ+VECTRA MONITOR 17''</v>
          </cell>
          <cell r="E13" t="str">
            <v>FF 4699789</v>
          </cell>
          <cell r="F13" t="str">
            <v>METRO</v>
          </cell>
          <cell r="G13" t="str">
            <v>3.9</v>
          </cell>
          <cell r="H13">
            <v>38131</v>
          </cell>
          <cell r="I13">
            <v>38131</v>
          </cell>
          <cell r="J13">
            <v>37993</v>
          </cell>
          <cell r="K13">
            <v>36</v>
          </cell>
          <cell r="L13">
            <v>36</v>
          </cell>
          <cell r="M13">
            <v>13498000</v>
          </cell>
          <cell r="N13">
            <v>13498000</v>
          </cell>
          <cell r="O13">
            <v>100</v>
          </cell>
          <cell r="P13">
            <v>749888</v>
          </cell>
          <cell r="Q13">
            <v>2132</v>
          </cell>
          <cell r="R13">
            <v>38291</v>
          </cell>
          <cell r="S13">
            <v>749888</v>
          </cell>
          <cell r="T13">
            <v>6</v>
          </cell>
          <cell r="U13">
            <v>39226</v>
          </cell>
          <cell r="V13">
            <v>374944</v>
          </cell>
          <cell r="W13">
            <v>374944</v>
          </cell>
          <cell r="X13">
            <v>749888</v>
          </cell>
          <cell r="Y13">
            <v>33.299999999999997</v>
          </cell>
          <cell r="Z13">
            <v>1</v>
          </cell>
          <cell r="AA13">
            <v>12748112</v>
          </cell>
          <cell r="AB13">
            <v>0</v>
          </cell>
          <cell r="AC13">
            <v>5.56</v>
          </cell>
          <cell r="AD13">
            <v>100</v>
          </cell>
          <cell r="AE13" t="str">
            <v>PRODAN MIOARA</v>
          </cell>
        </row>
        <row r="14">
          <cell r="A14">
            <v>4074</v>
          </cell>
          <cell r="B14">
            <v>6</v>
          </cell>
          <cell r="C14">
            <v>3</v>
          </cell>
          <cell r="D14" t="str">
            <v>BIROU TIP RECEPTIE CU 2 CORPURI SERTARE</v>
          </cell>
          <cell r="E14" t="str">
            <v>FF1656733</v>
          </cell>
          <cell r="F14" t="str">
            <v>ENCON PLUS SRL</v>
          </cell>
          <cell r="G14" t="str">
            <v>6.1.1</v>
          </cell>
          <cell r="H14">
            <v>38168</v>
          </cell>
          <cell r="I14">
            <v>38168</v>
          </cell>
          <cell r="J14">
            <v>37993</v>
          </cell>
          <cell r="K14">
            <v>180</v>
          </cell>
          <cell r="L14">
            <v>180</v>
          </cell>
          <cell r="M14">
            <v>13847180</v>
          </cell>
          <cell r="N14">
            <v>13847180</v>
          </cell>
          <cell r="O14">
            <v>100</v>
          </cell>
          <cell r="P14">
            <v>76929</v>
          </cell>
          <cell r="Q14">
            <v>214</v>
          </cell>
          <cell r="R14">
            <v>38291</v>
          </cell>
          <cell r="S14">
            <v>76929</v>
          </cell>
          <cell r="T14">
            <v>5</v>
          </cell>
          <cell r="U14">
            <v>43646</v>
          </cell>
          <cell r="V14">
            <v>76929</v>
          </cell>
          <cell r="W14">
            <v>76929</v>
          </cell>
          <cell r="X14">
            <v>76929</v>
          </cell>
          <cell r="Y14">
            <v>6.7</v>
          </cell>
          <cell r="Z14">
            <v>1</v>
          </cell>
          <cell r="AA14">
            <v>13770251</v>
          </cell>
          <cell r="AB14">
            <v>0</v>
          </cell>
          <cell r="AC14">
            <v>0.56000000000000005</v>
          </cell>
          <cell r="AD14">
            <v>100</v>
          </cell>
          <cell r="AE14" t="str">
            <v>PRODAN MIOARA</v>
          </cell>
        </row>
        <row r="15">
          <cell r="A15">
            <v>8024</v>
          </cell>
          <cell r="B15">
            <v>8</v>
          </cell>
          <cell r="C15">
            <v>4</v>
          </cell>
          <cell r="D15" t="str">
            <v>SOFT SISTEM PONTAJ</v>
          </cell>
          <cell r="E15" t="str">
            <v>FF</v>
          </cell>
          <cell r="F15" t="str">
            <v>IPACRI ROMANIA SRL</v>
          </cell>
          <cell r="H15">
            <v>38139</v>
          </cell>
          <cell r="I15">
            <v>38139</v>
          </cell>
          <cell r="K15">
            <v>36</v>
          </cell>
          <cell r="L15">
            <v>36</v>
          </cell>
          <cell r="M15">
            <v>129314214</v>
          </cell>
          <cell r="N15">
            <v>129314214</v>
          </cell>
          <cell r="O15">
            <v>100</v>
          </cell>
          <cell r="P15">
            <v>14368248</v>
          </cell>
          <cell r="Q15">
            <v>208</v>
          </cell>
          <cell r="R15">
            <v>38291</v>
          </cell>
          <cell r="S15">
            <v>17960310</v>
          </cell>
          <cell r="T15">
            <v>5</v>
          </cell>
          <cell r="U15">
            <v>39234</v>
          </cell>
          <cell r="V15">
            <v>3592062</v>
          </cell>
          <cell r="W15">
            <v>3592062</v>
          </cell>
          <cell r="X15">
            <v>17960310</v>
          </cell>
          <cell r="Y15">
            <v>33.299999999999997</v>
          </cell>
          <cell r="Z15">
            <v>1</v>
          </cell>
          <cell r="AA15">
            <v>111353904</v>
          </cell>
          <cell r="AB15">
            <v>0</v>
          </cell>
          <cell r="AC15">
            <v>13.89</v>
          </cell>
          <cell r="AD15">
            <v>100</v>
          </cell>
          <cell r="AE15" t="str">
            <v>PRODAN MIOARA</v>
          </cell>
        </row>
        <row r="16">
          <cell r="A16">
            <v>4075</v>
          </cell>
          <cell r="B16">
            <v>6</v>
          </cell>
          <cell r="C16">
            <v>4</v>
          </cell>
          <cell r="D16" t="str">
            <v>NOKIA 6600</v>
          </cell>
          <cell r="E16" t="str">
            <v>FF 0228492</v>
          </cell>
          <cell r="F16" t="str">
            <v>TEL TIM SRL</v>
          </cell>
          <cell r="G16" t="str">
            <v>6.2.2</v>
          </cell>
          <cell r="H16">
            <v>38209</v>
          </cell>
          <cell r="I16">
            <v>38209</v>
          </cell>
          <cell r="K16">
            <v>60</v>
          </cell>
          <cell r="L16">
            <v>60</v>
          </cell>
          <cell r="M16">
            <v>21000000</v>
          </cell>
          <cell r="N16">
            <v>21000000</v>
          </cell>
          <cell r="O16">
            <v>100</v>
          </cell>
          <cell r="P16">
            <v>700000</v>
          </cell>
          <cell r="Q16">
            <v>214</v>
          </cell>
          <cell r="R16">
            <v>38291</v>
          </cell>
          <cell r="S16">
            <v>1050000</v>
          </cell>
          <cell r="T16">
            <v>3</v>
          </cell>
          <cell r="U16">
            <v>40035</v>
          </cell>
          <cell r="V16">
            <v>350000</v>
          </cell>
          <cell r="W16">
            <v>350000</v>
          </cell>
          <cell r="X16">
            <v>1050000</v>
          </cell>
          <cell r="Y16">
            <v>20</v>
          </cell>
          <cell r="Z16">
            <v>1</v>
          </cell>
          <cell r="AA16">
            <v>19950000</v>
          </cell>
          <cell r="AB16">
            <v>0</v>
          </cell>
          <cell r="AC16">
            <v>5</v>
          </cell>
          <cell r="AD16">
            <v>100</v>
          </cell>
          <cell r="AE16" t="str">
            <v>PRODAN MIOARA</v>
          </cell>
        </row>
        <row r="17">
          <cell r="A17">
            <v>8002</v>
          </cell>
          <cell r="B17">
            <v>8</v>
          </cell>
          <cell r="C17">
            <v>6</v>
          </cell>
          <cell r="D17" t="str">
            <v>SOFT MS OFFICE XP PRO WIN 32 ENGLISH INTL CD</v>
          </cell>
          <cell r="E17" t="str">
            <v>03230687</v>
          </cell>
          <cell r="F17" t="str">
            <v>NET CONSULTING</v>
          </cell>
          <cell r="H17">
            <v>37669</v>
          </cell>
          <cell r="I17">
            <v>37669</v>
          </cell>
          <cell r="K17">
            <v>36</v>
          </cell>
          <cell r="L17">
            <v>36</v>
          </cell>
          <cell r="M17">
            <v>17444024</v>
          </cell>
          <cell r="N17">
            <v>17444024</v>
          </cell>
          <cell r="O17">
            <v>100</v>
          </cell>
          <cell r="P17">
            <v>9691120</v>
          </cell>
          <cell r="Q17">
            <v>208</v>
          </cell>
          <cell r="R17">
            <v>38291</v>
          </cell>
          <cell r="S17">
            <v>10175676</v>
          </cell>
          <cell r="T17">
            <v>21</v>
          </cell>
          <cell r="U17">
            <v>38765</v>
          </cell>
          <cell r="V17">
            <v>484556</v>
          </cell>
          <cell r="W17">
            <v>484556</v>
          </cell>
          <cell r="X17">
            <v>5330116</v>
          </cell>
          <cell r="Y17">
            <v>33.299999999999997</v>
          </cell>
          <cell r="Z17">
            <v>1</v>
          </cell>
          <cell r="AA17">
            <v>7268348</v>
          </cell>
          <cell r="AB17">
            <v>0</v>
          </cell>
          <cell r="AC17">
            <v>58.33</v>
          </cell>
          <cell r="AD17">
            <v>100</v>
          </cell>
        </row>
        <row r="18">
          <cell r="A18">
            <v>8003</v>
          </cell>
          <cell r="B18">
            <v>8</v>
          </cell>
          <cell r="C18">
            <v>6</v>
          </cell>
          <cell r="D18" t="str">
            <v>SOFT MS OFFICE XP PRO WIN 32 ENGLISH INTL CD</v>
          </cell>
          <cell r="E18" t="str">
            <v>03230687</v>
          </cell>
          <cell r="F18" t="str">
            <v>NET CONSULTING</v>
          </cell>
          <cell r="H18">
            <v>37669</v>
          </cell>
          <cell r="I18">
            <v>37669</v>
          </cell>
          <cell r="K18">
            <v>36</v>
          </cell>
          <cell r="L18">
            <v>36</v>
          </cell>
          <cell r="M18">
            <v>17444024</v>
          </cell>
          <cell r="N18">
            <v>17444024</v>
          </cell>
          <cell r="O18">
            <v>100</v>
          </cell>
          <cell r="P18">
            <v>9691120</v>
          </cell>
          <cell r="Q18">
            <v>208</v>
          </cell>
          <cell r="R18">
            <v>38291</v>
          </cell>
          <cell r="S18">
            <v>10175676</v>
          </cell>
          <cell r="T18">
            <v>21</v>
          </cell>
          <cell r="U18">
            <v>38765</v>
          </cell>
          <cell r="V18">
            <v>484556</v>
          </cell>
          <cell r="W18">
            <v>484556</v>
          </cell>
          <cell r="X18">
            <v>5330116</v>
          </cell>
          <cell r="Y18">
            <v>33.299999999999997</v>
          </cell>
          <cell r="Z18">
            <v>1</v>
          </cell>
          <cell r="AA18">
            <v>7268348</v>
          </cell>
          <cell r="AB18">
            <v>0</v>
          </cell>
          <cell r="AC18">
            <v>58.33</v>
          </cell>
          <cell r="AD18">
            <v>100</v>
          </cell>
        </row>
        <row r="19">
          <cell r="A19">
            <v>8004</v>
          </cell>
          <cell r="B19">
            <v>8</v>
          </cell>
          <cell r="C19">
            <v>6</v>
          </cell>
          <cell r="D19" t="str">
            <v>SOFT MS WINDOWS XP PROFES ENG.DISK KIT MVL ONLY CD</v>
          </cell>
          <cell r="E19" t="str">
            <v>03230713</v>
          </cell>
          <cell r="F19" t="str">
            <v>NET CONSULTING</v>
          </cell>
          <cell r="H19">
            <v>37670</v>
          </cell>
          <cell r="I19">
            <v>37670</v>
          </cell>
          <cell r="K19">
            <v>36</v>
          </cell>
          <cell r="L19">
            <v>36</v>
          </cell>
          <cell r="M19">
            <v>883656</v>
          </cell>
          <cell r="N19">
            <v>883656</v>
          </cell>
          <cell r="O19">
            <v>100</v>
          </cell>
          <cell r="P19">
            <v>490920</v>
          </cell>
          <cell r="Q19">
            <v>208</v>
          </cell>
          <cell r="R19">
            <v>38291</v>
          </cell>
          <cell r="S19">
            <v>515466</v>
          </cell>
          <cell r="T19">
            <v>21</v>
          </cell>
          <cell r="U19">
            <v>38766</v>
          </cell>
          <cell r="V19">
            <v>24546</v>
          </cell>
          <cell r="W19">
            <v>24546</v>
          </cell>
          <cell r="X19">
            <v>270006</v>
          </cell>
          <cell r="Y19">
            <v>33.299999999999997</v>
          </cell>
          <cell r="Z19">
            <v>1</v>
          </cell>
          <cell r="AA19">
            <v>368190</v>
          </cell>
          <cell r="AB19">
            <v>0</v>
          </cell>
          <cell r="AC19">
            <v>58.33</v>
          </cell>
          <cell r="AD19">
            <v>100</v>
          </cell>
        </row>
        <row r="20">
          <cell r="A20">
            <v>8008</v>
          </cell>
          <cell r="B20">
            <v>8</v>
          </cell>
          <cell r="C20">
            <v>6</v>
          </cell>
          <cell r="D20" t="str">
            <v>PROGRAM CONTABILITATE</v>
          </cell>
          <cell r="E20" t="str">
            <v>5914293</v>
          </cell>
          <cell r="F20" t="str">
            <v>ALCO SOFTWARE</v>
          </cell>
          <cell r="H20">
            <v>37720</v>
          </cell>
          <cell r="I20">
            <v>37720</v>
          </cell>
          <cell r="K20">
            <v>36</v>
          </cell>
          <cell r="L20">
            <v>36</v>
          </cell>
          <cell r="M20">
            <v>2000000</v>
          </cell>
          <cell r="N20">
            <v>2000000</v>
          </cell>
          <cell r="O20">
            <v>100</v>
          </cell>
          <cell r="P20">
            <v>1000008</v>
          </cell>
          <cell r="Q20">
            <v>208</v>
          </cell>
          <cell r="R20">
            <v>38291</v>
          </cell>
          <cell r="S20">
            <v>1055564</v>
          </cell>
          <cell r="T20">
            <v>19</v>
          </cell>
          <cell r="U20">
            <v>38816</v>
          </cell>
          <cell r="V20">
            <v>55556</v>
          </cell>
          <cell r="W20">
            <v>55556</v>
          </cell>
          <cell r="X20">
            <v>611116</v>
          </cell>
          <cell r="Y20">
            <v>33.299999999999997</v>
          </cell>
          <cell r="Z20">
            <v>1</v>
          </cell>
          <cell r="AA20">
            <v>944436</v>
          </cell>
          <cell r="AB20">
            <v>0</v>
          </cell>
          <cell r="AC20">
            <v>52.78</v>
          </cell>
          <cell r="AD20">
            <v>100</v>
          </cell>
        </row>
        <row r="21">
          <cell r="A21">
            <v>8009</v>
          </cell>
          <cell r="B21">
            <v>8</v>
          </cell>
          <cell r="C21">
            <v>6</v>
          </cell>
          <cell r="D21" t="str">
            <v>PROGRAM CONTABILITATE</v>
          </cell>
          <cell r="E21" t="str">
            <v>5914293</v>
          </cell>
          <cell r="F21" t="str">
            <v>ALCO SOFTWARE</v>
          </cell>
          <cell r="H21">
            <v>37720</v>
          </cell>
          <cell r="I21">
            <v>37720</v>
          </cell>
          <cell r="K21">
            <v>36</v>
          </cell>
          <cell r="L21">
            <v>36</v>
          </cell>
          <cell r="M21">
            <v>2000000</v>
          </cell>
          <cell r="N21">
            <v>2000000</v>
          </cell>
          <cell r="O21">
            <v>100</v>
          </cell>
          <cell r="P21">
            <v>1000008</v>
          </cell>
          <cell r="Q21">
            <v>208</v>
          </cell>
          <cell r="R21">
            <v>38291</v>
          </cell>
          <cell r="S21">
            <v>1055564</v>
          </cell>
          <cell r="T21">
            <v>19</v>
          </cell>
          <cell r="U21">
            <v>38816</v>
          </cell>
          <cell r="V21">
            <v>55556</v>
          </cell>
          <cell r="W21">
            <v>55556</v>
          </cell>
          <cell r="X21">
            <v>611116</v>
          </cell>
          <cell r="Y21">
            <v>33.299999999999997</v>
          </cell>
          <cell r="Z21">
            <v>1</v>
          </cell>
          <cell r="AA21">
            <v>944436</v>
          </cell>
          <cell r="AB21">
            <v>0</v>
          </cell>
          <cell r="AC21">
            <v>52.78</v>
          </cell>
          <cell r="AD21">
            <v>100</v>
          </cell>
        </row>
        <row r="22">
          <cell r="A22">
            <v>8010</v>
          </cell>
          <cell r="B22">
            <v>8</v>
          </cell>
          <cell r="C22">
            <v>6</v>
          </cell>
          <cell r="D22" t="str">
            <v>PROGRAM CONTABILITATE</v>
          </cell>
          <cell r="E22" t="str">
            <v>5914293</v>
          </cell>
          <cell r="F22" t="str">
            <v>ALCO SOFTWARE</v>
          </cell>
          <cell r="H22">
            <v>37720</v>
          </cell>
          <cell r="I22">
            <v>37720</v>
          </cell>
          <cell r="K22">
            <v>36</v>
          </cell>
          <cell r="L22">
            <v>36</v>
          </cell>
          <cell r="M22">
            <v>2000000</v>
          </cell>
          <cell r="N22">
            <v>2000000</v>
          </cell>
          <cell r="O22">
            <v>100</v>
          </cell>
          <cell r="P22">
            <v>1000008</v>
          </cell>
          <cell r="Q22">
            <v>208</v>
          </cell>
          <cell r="R22">
            <v>38291</v>
          </cell>
          <cell r="S22">
            <v>1055564</v>
          </cell>
          <cell r="T22">
            <v>19</v>
          </cell>
          <cell r="U22">
            <v>38816</v>
          </cell>
          <cell r="V22">
            <v>55556</v>
          </cell>
          <cell r="W22">
            <v>55556</v>
          </cell>
          <cell r="X22">
            <v>611116</v>
          </cell>
          <cell r="Y22">
            <v>33.299999999999997</v>
          </cell>
          <cell r="Z22">
            <v>1</v>
          </cell>
          <cell r="AA22">
            <v>944436</v>
          </cell>
          <cell r="AB22">
            <v>0</v>
          </cell>
          <cell r="AC22">
            <v>52.78</v>
          </cell>
          <cell r="AD22">
            <v>100</v>
          </cell>
        </row>
        <row r="23">
          <cell r="A23">
            <v>8011</v>
          </cell>
          <cell r="B23">
            <v>8</v>
          </cell>
          <cell r="C23">
            <v>6</v>
          </cell>
          <cell r="D23" t="str">
            <v>PROGRAM CONTABILITATE</v>
          </cell>
          <cell r="E23" t="str">
            <v>5914293</v>
          </cell>
          <cell r="F23" t="str">
            <v>ALCO SOFTWARE</v>
          </cell>
          <cell r="H23">
            <v>37720</v>
          </cell>
          <cell r="I23">
            <v>37720</v>
          </cell>
          <cell r="K23">
            <v>36</v>
          </cell>
          <cell r="L23">
            <v>36</v>
          </cell>
          <cell r="M23">
            <v>2000000</v>
          </cell>
          <cell r="N23">
            <v>2000000</v>
          </cell>
          <cell r="O23">
            <v>100</v>
          </cell>
          <cell r="P23">
            <v>1000008</v>
          </cell>
          <cell r="Q23">
            <v>208</v>
          </cell>
          <cell r="R23">
            <v>38291</v>
          </cell>
          <cell r="S23">
            <v>1055564</v>
          </cell>
          <cell r="T23">
            <v>19</v>
          </cell>
          <cell r="U23">
            <v>38816</v>
          </cell>
          <cell r="V23">
            <v>55556</v>
          </cell>
          <cell r="W23">
            <v>55556</v>
          </cell>
          <cell r="X23">
            <v>611116</v>
          </cell>
          <cell r="Y23">
            <v>33.299999999999997</v>
          </cell>
          <cell r="Z23">
            <v>1</v>
          </cell>
          <cell r="AA23">
            <v>944436</v>
          </cell>
          <cell r="AB23">
            <v>0</v>
          </cell>
          <cell r="AC23">
            <v>52.78</v>
          </cell>
          <cell r="AD23">
            <v>100</v>
          </cell>
        </row>
        <row r="24">
          <cell r="A24">
            <v>8012</v>
          </cell>
          <cell r="B24">
            <v>8</v>
          </cell>
          <cell r="C24">
            <v>6</v>
          </cell>
          <cell r="D24" t="str">
            <v>PROGRAM CONTABILITATE</v>
          </cell>
          <cell r="E24" t="str">
            <v>5914293</v>
          </cell>
          <cell r="F24" t="str">
            <v>ALCO SOFTWARE</v>
          </cell>
          <cell r="H24">
            <v>37720</v>
          </cell>
          <cell r="I24">
            <v>37720</v>
          </cell>
          <cell r="K24">
            <v>36</v>
          </cell>
          <cell r="L24">
            <v>36</v>
          </cell>
          <cell r="M24">
            <v>2000000</v>
          </cell>
          <cell r="N24">
            <v>2000000</v>
          </cell>
          <cell r="O24">
            <v>100</v>
          </cell>
          <cell r="P24">
            <v>1000008</v>
          </cell>
          <cell r="Q24">
            <v>208</v>
          </cell>
          <cell r="R24">
            <v>38291</v>
          </cell>
          <cell r="S24">
            <v>1055564</v>
          </cell>
          <cell r="T24">
            <v>19</v>
          </cell>
          <cell r="U24">
            <v>38816</v>
          </cell>
          <cell r="V24">
            <v>55556</v>
          </cell>
          <cell r="W24">
            <v>55556</v>
          </cell>
          <cell r="X24">
            <v>611116</v>
          </cell>
          <cell r="Y24">
            <v>33.299999999999997</v>
          </cell>
          <cell r="Z24">
            <v>1</v>
          </cell>
          <cell r="AA24">
            <v>944436</v>
          </cell>
          <cell r="AB24">
            <v>0</v>
          </cell>
          <cell r="AC24">
            <v>52.78</v>
          </cell>
          <cell r="AD24">
            <v>100</v>
          </cell>
        </row>
        <row r="25">
          <cell r="A25">
            <v>8013</v>
          </cell>
          <cell r="B25">
            <v>8</v>
          </cell>
          <cell r="C25">
            <v>6</v>
          </cell>
          <cell r="D25" t="str">
            <v>PROGRAM MIJLOACE FIXE</v>
          </cell>
          <cell r="E25" t="str">
            <v>5914293</v>
          </cell>
          <cell r="F25" t="str">
            <v>ALCO SOFTWARE</v>
          </cell>
          <cell r="H25">
            <v>37720</v>
          </cell>
          <cell r="I25">
            <v>37720</v>
          </cell>
          <cell r="K25">
            <v>36</v>
          </cell>
          <cell r="L25">
            <v>36</v>
          </cell>
          <cell r="M25">
            <v>600000</v>
          </cell>
          <cell r="N25">
            <v>600000</v>
          </cell>
          <cell r="O25">
            <v>100</v>
          </cell>
          <cell r="P25">
            <v>300006</v>
          </cell>
          <cell r="Q25">
            <v>208</v>
          </cell>
          <cell r="R25">
            <v>38291</v>
          </cell>
          <cell r="S25">
            <v>316673</v>
          </cell>
          <cell r="T25">
            <v>19</v>
          </cell>
          <cell r="U25">
            <v>38816</v>
          </cell>
          <cell r="V25">
            <v>16667</v>
          </cell>
          <cell r="W25">
            <v>16667</v>
          </cell>
          <cell r="X25">
            <v>183337</v>
          </cell>
          <cell r="Y25">
            <v>33.299999999999997</v>
          </cell>
          <cell r="Z25">
            <v>1</v>
          </cell>
          <cell r="AA25">
            <v>283327</v>
          </cell>
          <cell r="AB25">
            <v>0</v>
          </cell>
          <cell r="AC25">
            <v>52.78</v>
          </cell>
          <cell r="AD25">
            <v>100</v>
          </cell>
        </row>
        <row r="26">
          <cell r="A26">
            <v>8014</v>
          </cell>
          <cell r="B26">
            <v>8</v>
          </cell>
          <cell r="C26">
            <v>6</v>
          </cell>
          <cell r="D26" t="str">
            <v>PROGRAM MIJLOACE FIXE</v>
          </cell>
          <cell r="E26" t="str">
            <v>5914293</v>
          </cell>
          <cell r="F26" t="str">
            <v>ALCO SOFTWARE</v>
          </cell>
          <cell r="H26">
            <v>37720</v>
          </cell>
          <cell r="I26">
            <v>37720</v>
          </cell>
          <cell r="K26">
            <v>36</v>
          </cell>
          <cell r="L26">
            <v>36</v>
          </cell>
          <cell r="M26">
            <v>600000</v>
          </cell>
          <cell r="N26">
            <v>600000</v>
          </cell>
          <cell r="O26">
            <v>100</v>
          </cell>
          <cell r="P26">
            <v>300006</v>
          </cell>
          <cell r="Q26">
            <v>208</v>
          </cell>
          <cell r="R26">
            <v>38291</v>
          </cell>
          <cell r="S26">
            <v>316673</v>
          </cell>
          <cell r="T26">
            <v>19</v>
          </cell>
          <cell r="U26">
            <v>38816</v>
          </cell>
          <cell r="V26">
            <v>16667</v>
          </cell>
          <cell r="W26">
            <v>16667</v>
          </cell>
          <cell r="X26">
            <v>183337</v>
          </cell>
          <cell r="Y26">
            <v>33.299999999999997</v>
          </cell>
          <cell r="Z26">
            <v>1</v>
          </cell>
          <cell r="AA26">
            <v>283327</v>
          </cell>
          <cell r="AB26">
            <v>0</v>
          </cell>
          <cell r="AC26">
            <v>52.78</v>
          </cell>
          <cell r="AD26">
            <v>100</v>
          </cell>
        </row>
        <row r="27">
          <cell r="A27">
            <v>8015</v>
          </cell>
          <cell r="B27">
            <v>8</v>
          </cell>
          <cell r="C27">
            <v>6</v>
          </cell>
          <cell r="D27" t="str">
            <v>PROGRAM MIJLOACE FIXE</v>
          </cell>
          <cell r="E27" t="str">
            <v>5914293</v>
          </cell>
          <cell r="F27" t="str">
            <v>ALCO SOFTWARE</v>
          </cell>
          <cell r="H27">
            <v>37720</v>
          </cell>
          <cell r="I27">
            <v>37720</v>
          </cell>
          <cell r="K27">
            <v>36</v>
          </cell>
          <cell r="L27">
            <v>36</v>
          </cell>
          <cell r="M27">
            <v>600000</v>
          </cell>
          <cell r="N27">
            <v>600000</v>
          </cell>
          <cell r="O27">
            <v>100</v>
          </cell>
          <cell r="P27">
            <v>300006</v>
          </cell>
          <cell r="Q27">
            <v>208</v>
          </cell>
          <cell r="R27">
            <v>38291</v>
          </cell>
          <cell r="S27">
            <v>316673</v>
          </cell>
          <cell r="T27">
            <v>19</v>
          </cell>
          <cell r="U27">
            <v>38816</v>
          </cell>
          <cell r="V27">
            <v>16667</v>
          </cell>
          <cell r="W27">
            <v>16667</v>
          </cell>
          <cell r="X27">
            <v>183337</v>
          </cell>
          <cell r="Y27">
            <v>33.299999999999997</v>
          </cell>
          <cell r="Z27">
            <v>1</v>
          </cell>
          <cell r="AA27">
            <v>283327</v>
          </cell>
          <cell r="AB27">
            <v>0</v>
          </cell>
          <cell r="AC27">
            <v>52.78</v>
          </cell>
          <cell r="AD27">
            <v>100</v>
          </cell>
        </row>
        <row r="28">
          <cell r="A28">
            <v>8016</v>
          </cell>
          <cell r="B28">
            <v>8</v>
          </cell>
          <cell r="C28">
            <v>6</v>
          </cell>
          <cell r="D28" t="str">
            <v>PROGRAM MIJLOACE FIXE</v>
          </cell>
          <cell r="E28" t="str">
            <v>5914293</v>
          </cell>
          <cell r="F28" t="str">
            <v>ALCO SOFTWARE</v>
          </cell>
          <cell r="H28">
            <v>37720</v>
          </cell>
          <cell r="I28">
            <v>37720</v>
          </cell>
          <cell r="K28">
            <v>36</v>
          </cell>
          <cell r="L28">
            <v>36</v>
          </cell>
          <cell r="M28">
            <v>600000</v>
          </cell>
          <cell r="N28">
            <v>600000</v>
          </cell>
          <cell r="O28">
            <v>100</v>
          </cell>
          <cell r="P28">
            <v>300006</v>
          </cell>
          <cell r="Q28">
            <v>208</v>
          </cell>
          <cell r="R28">
            <v>38291</v>
          </cell>
          <cell r="S28">
            <v>316673</v>
          </cell>
          <cell r="T28">
            <v>19</v>
          </cell>
          <cell r="U28">
            <v>38816</v>
          </cell>
          <cell r="V28">
            <v>16667</v>
          </cell>
          <cell r="W28">
            <v>16667</v>
          </cell>
          <cell r="X28">
            <v>183337</v>
          </cell>
          <cell r="Y28">
            <v>33.299999999999997</v>
          </cell>
          <cell r="Z28">
            <v>1</v>
          </cell>
          <cell r="AA28">
            <v>283327</v>
          </cell>
          <cell r="AB28">
            <v>0</v>
          </cell>
          <cell r="AC28">
            <v>52.78</v>
          </cell>
          <cell r="AD28">
            <v>100</v>
          </cell>
        </row>
        <row r="29">
          <cell r="A29">
            <v>8017</v>
          </cell>
          <cell r="B29">
            <v>8</v>
          </cell>
          <cell r="C29">
            <v>6</v>
          </cell>
          <cell r="D29" t="str">
            <v>PROGRAM MIJLOACE FIXE</v>
          </cell>
          <cell r="E29" t="str">
            <v>5914293</v>
          </cell>
          <cell r="F29" t="str">
            <v>ALCO SOFTWARE</v>
          </cell>
          <cell r="H29">
            <v>37720</v>
          </cell>
          <cell r="I29">
            <v>37720</v>
          </cell>
          <cell r="K29">
            <v>36</v>
          </cell>
          <cell r="L29">
            <v>36</v>
          </cell>
          <cell r="M29">
            <v>600000</v>
          </cell>
          <cell r="N29">
            <v>600000</v>
          </cell>
          <cell r="O29">
            <v>100</v>
          </cell>
          <cell r="P29">
            <v>300006</v>
          </cell>
          <cell r="Q29">
            <v>208</v>
          </cell>
          <cell r="R29">
            <v>38291</v>
          </cell>
          <cell r="S29">
            <v>316673</v>
          </cell>
          <cell r="T29">
            <v>19</v>
          </cell>
          <cell r="U29">
            <v>38816</v>
          </cell>
          <cell r="V29">
            <v>16667</v>
          </cell>
          <cell r="W29">
            <v>16667</v>
          </cell>
          <cell r="X29">
            <v>183337</v>
          </cell>
          <cell r="Y29">
            <v>33.299999999999997</v>
          </cell>
          <cell r="Z29">
            <v>1</v>
          </cell>
          <cell r="AA29">
            <v>283327</v>
          </cell>
          <cell r="AB29">
            <v>0</v>
          </cell>
          <cell r="AC29">
            <v>52.78</v>
          </cell>
          <cell r="AD29">
            <v>100</v>
          </cell>
        </row>
        <row r="30">
          <cell r="A30">
            <v>8018</v>
          </cell>
          <cell r="B30">
            <v>8</v>
          </cell>
          <cell r="C30">
            <v>6</v>
          </cell>
          <cell r="D30" t="str">
            <v>PROGRAM SALARII</v>
          </cell>
          <cell r="E30" t="str">
            <v>5914293</v>
          </cell>
          <cell r="F30" t="str">
            <v>ALCO SOFTWARE</v>
          </cell>
          <cell r="H30">
            <v>37720</v>
          </cell>
          <cell r="I30">
            <v>37720</v>
          </cell>
          <cell r="K30">
            <v>36</v>
          </cell>
          <cell r="L30">
            <v>36</v>
          </cell>
          <cell r="M30">
            <v>800000</v>
          </cell>
          <cell r="N30">
            <v>800000</v>
          </cell>
          <cell r="O30">
            <v>100</v>
          </cell>
          <cell r="P30">
            <v>399996</v>
          </cell>
          <cell r="Q30">
            <v>208</v>
          </cell>
          <cell r="R30">
            <v>38291</v>
          </cell>
          <cell r="S30">
            <v>422218</v>
          </cell>
          <cell r="T30">
            <v>19</v>
          </cell>
          <cell r="U30">
            <v>38816</v>
          </cell>
          <cell r="V30">
            <v>22222</v>
          </cell>
          <cell r="W30">
            <v>22222</v>
          </cell>
          <cell r="X30">
            <v>244442</v>
          </cell>
          <cell r="Y30">
            <v>33.299999999999997</v>
          </cell>
          <cell r="Z30">
            <v>1</v>
          </cell>
          <cell r="AA30">
            <v>377782</v>
          </cell>
          <cell r="AB30">
            <v>0</v>
          </cell>
          <cell r="AC30">
            <v>52.78</v>
          </cell>
          <cell r="AD30">
            <v>100</v>
          </cell>
        </row>
        <row r="31">
          <cell r="A31">
            <v>8019</v>
          </cell>
          <cell r="B31">
            <v>8</v>
          </cell>
          <cell r="C31">
            <v>6</v>
          </cell>
          <cell r="D31" t="str">
            <v>PROGRAM SALARII</v>
          </cell>
          <cell r="E31" t="str">
            <v>5914293</v>
          </cell>
          <cell r="F31" t="str">
            <v>ALCO SOFTWARE</v>
          </cell>
          <cell r="H31">
            <v>37720</v>
          </cell>
          <cell r="I31">
            <v>37720</v>
          </cell>
          <cell r="K31">
            <v>36</v>
          </cell>
          <cell r="L31">
            <v>36</v>
          </cell>
          <cell r="M31">
            <v>800000</v>
          </cell>
          <cell r="N31">
            <v>800000</v>
          </cell>
          <cell r="O31">
            <v>100</v>
          </cell>
          <cell r="P31">
            <v>399996</v>
          </cell>
          <cell r="Q31">
            <v>208</v>
          </cell>
          <cell r="R31">
            <v>38291</v>
          </cell>
          <cell r="S31">
            <v>422218</v>
          </cell>
          <cell r="T31">
            <v>19</v>
          </cell>
          <cell r="U31">
            <v>38816</v>
          </cell>
          <cell r="V31">
            <v>22222</v>
          </cell>
          <cell r="W31">
            <v>22222</v>
          </cell>
          <cell r="X31">
            <v>244442</v>
          </cell>
          <cell r="Y31">
            <v>33.299999999999997</v>
          </cell>
          <cell r="Z31">
            <v>1</v>
          </cell>
          <cell r="AA31">
            <v>377782</v>
          </cell>
          <cell r="AB31">
            <v>0</v>
          </cell>
          <cell r="AC31">
            <v>52.78</v>
          </cell>
          <cell r="AD31">
            <v>100</v>
          </cell>
        </row>
        <row r="32">
          <cell r="A32">
            <v>8020</v>
          </cell>
          <cell r="B32">
            <v>8</v>
          </cell>
          <cell r="C32">
            <v>6</v>
          </cell>
          <cell r="D32" t="str">
            <v>PROGRAM SALARII</v>
          </cell>
          <cell r="E32" t="str">
            <v>5914293</v>
          </cell>
          <cell r="F32" t="str">
            <v>ALCO SOFTWARE</v>
          </cell>
          <cell r="H32">
            <v>37720</v>
          </cell>
          <cell r="I32">
            <v>37720</v>
          </cell>
          <cell r="K32">
            <v>36</v>
          </cell>
          <cell r="L32">
            <v>36</v>
          </cell>
          <cell r="M32">
            <v>800000</v>
          </cell>
          <cell r="N32">
            <v>800000</v>
          </cell>
          <cell r="O32">
            <v>100</v>
          </cell>
          <cell r="P32">
            <v>399996</v>
          </cell>
          <cell r="Q32">
            <v>208</v>
          </cell>
          <cell r="R32">
            <v>38291</v>
          </cell>
          <cell r="S32">
            <v>422218</v>
          </cell>
          <cell r="T32">
            <v>19</v>
          </cell>
          <cell r="U32">
            <v>38816</v>
          </cell>
          <cell r="V32">
            <v>22222</v>
          </cell>
          <cell r="W32">
            <v>22222</v>
          </cell>
          <cell r="X32">
            <v>244442</v>
          </cell>
          <cell r="Y32">
            <v>33.299999999999997</v>
          </cell>
          <cell r="Z32">
            <v>1</v>
          </cell>
          <cell r="AA32">
            <v>377782</v>
          </cell>
          <cell r="AB32">
            <v>0</v>
          </cell>
          <cell r="AC32">
            <v>52.78</v>
          </cell>
          <cell r="AD32">
            <v>100</v>
          </cell>
        </row>
        <row r="33">
          <cell r="A33">
            <v>8021</v>
          </cell>
          <cell r="B33">
            <v>8</v>
          </cell>
          <cell r="C33">
            <v>6</v>
          </cell>
          <cell r="D33" t="str">
            <v>PROGRAM SALARII</v>
          </cell>
          <cell r="E33" t="str">
            <v>5914293</v>
          </cell>
          <cell r="F33" t="str">
            <v>ALCO SOFTWARE</v>
          </cell>
          <cell r="H33">
            <v>37720</v>
          </cell>
          <cell r="I33">
            <v>37720</v>
          </cell>
          <cell r="K33">
            <v>36</v>
          </cell>
          <cell r="L33">
            <v>36</v>
          </cell>
          <cell r="M33">
            <v>800000</v>
          </cell>
          <cell r="N33">
            <v>800000</v>
          </cell>
          <cell r="O33">
            <v>100</v>
          </cell>
          <cell r="P33">
            <v>399996</v>
          </cell>
          <cell r="Q33">
            <v>208</v>
          </cell>
          <cell r="R33">
            <v>38291</v>
          </cell>
          <cell r="S33">
            <v>422218</v>
          </cell>
          <cell r="T33">
            <v>19</v>
          </cell>
          <cell r="U33">
            <v>38816</v>
          </cell>
          <cell r="V33">
            <v>22222</v>
          </cell>
          <cell r="W33">
            <v>22222</v>
          </cell>
          <cell r="X33">
            <v>244442</v>
          </cell>
          <cell r="Y33">
            <v>33.299999999999997</v>
          </cell>
          <cell r="Z33">
            <v>1</v>
          </cell>
          <cell r="AA33">
            <v>377782</v>
          </cell>
          <cell r="AB33">
            <v>0</v>
          </cell>
          <cell r="AC33">
            <v>52.78</v>
          </cell>
          <cell r="AD33">
            <v>100</v>
          </cell>
        </row>
        <row r="34">
          <cell r="A34">
            <v>8022</v>
          </cell>
          <cell r="B34">
            <v>8</v>
          </cell>
          <cell r="C34">
            <v>6</v>
          </cell>
          <cell r="D34" t="str">
            <v>PROGRAM SALARII</v>
          </cell>
          <cell r="E34" t="str">
            <v>5914293</v>
          </cell>
          <cell r="F34" t="str">
            <v>ALCO SOFTWARE</v>
          </cell>
          <cell r="H34">
            <v>37720</v>
          </cell>
          <cell r="I34">
            <v>37720</v>
          </cell>
          <cell r="K34">
            <v>36</v>
          </cell>
          <cell r="L34">
            <v>36</v>
          </cell>
          <cell r="M34">
            <v>800000</v>
          </cell>
          <cell r="N34">
            <v>800000</v>
          </cell>
          <cell r="O34">
            <v>100</v>
          </cell>
          <cell r="P34">
            <v>399996</v>
          </cell>
          <cell r="Q34">
            <v>208</v>
          </cell>
          <cell r="R34">
            <v>38291</v>
          </cell>
          <cell r="S34">
            <v>422218</v>
          </cell>
          <cell r="T34">
            <v>19</v>
          </cell>
          <cell r="U34">
            <v>38816</v>
          </cell>
          <cell r="V34">
            <v>22222</v>
          </cell>
          <cell r="W34">
            <v>22222</v>
          </cell>
          <cell r="X34">
            <v>244442</v>
          </cell>
          <cell r="Y34">
            <v>33.299999999999997</v>
          </cell>
          <cell r="Z34">
            <v>1</v>
          </cell>
          <cell r="AA34">
            <v>377782</v>
          </cell>
          <cell r="AB34">
            <v>0</v>
          </cell>
          <cell r="AC34">
            <v>52.78</v>
          </cell>
          <cell r="AD34">
            <v>100</v>
          </cell>
        </row>
        <row r="35">
          <cell r="A35">
            <v>8023</v>
          </cell>
          <cell r="B35">
            <v>8</v>
          </cell>
          <cell r="C35">
            <v>6</v>
          </cell>
          <cell r="D35" t="str">
            <v>PRODUS INFORMATIC LEGIS</v>
          </cell>
          <cell r="E35" t="str">
            <v>FF 4422152</v>
          </cell>
          <cell r="F35" t="str">
            <v>CENTRUL TERIT.CALCUL</v>
          </cell>
          <cell r="H35">
            <v>37834</v>
          </cell>
          <cell r="I35">
            <v>37834</v>
          </cell>
          <cell r="K35">
            <v>36</v>
          </cell>
          <cell r="L35">
            <v>36</v>
          </cell>
          <cell r="M35">
            <v>11148300</v>
          </cell>
          <cell r="N35">
            <v>11148300</v>
          </cell>
          <cell r="O35">
            <v>100</v>
          </cell>
          <cell r="P35">
            <v>4335450</v>
          </cell>
          <cell r="Q35">
            <v>208</v>
          </cell>
          <cell r="R35">
            <v>38291</v>
          </cell>
          <cell r="S35">
            <v>4645125</v>
          </cell>
          <cell r="T35">
            <v>15</v>
          </cell>
          <cell r="U35">
            <v>38930</v>
          </cell>
          <cell r="V35">
            <v>309675</v>
          </cell>
          <cell r="W35">
            <v>309675</v>
          </cell>
          <cell r="X35">
            <v>3406425</v>
          </cell>
          <cell r="Y35">
            <v>33.299999999999997</v>
          </cell>
          <cell r="Z35">
            <v>1</v>
          </cell>
          <cell r="AA35">
            <v>6503175</v>
          </cell>
          <cell r="AB35">
            <v>0</v>
          </cell>
          <cell r="AC35">
            <v>41.67</v>
          </cell>
          <cell r="AD35">
            <v>100</v>
          </cell>
        </row>
        <row r="36">
          <cell r="A36">
            <v>2023</v>
          </cell>
          <cell r="B36">
            <v>2</v>
          </cell>
          <cell r="C36">
            <v>6</v>
          </cell>
          <cell r="D36" t="str">
            <v>APARAT AER CONDITIONAT TOJO 18000BTU</v>
          </cell>
          <cell r="E36" t="str">
            <v>F1216528</v>
          </cell>
          <cell r="F36" t="str">
            <v>DIGITAL TRUST SRL</v>
          </cell>
          <cell r="G36" t="str">
            <v>2.17.3</v>
          </cell>
          <cell r="H36">
            <v>38168</v>
          </cell>
          <cell r="I36">
            <v>38168</v>
          </cell>
          <cell r="K36">
            <v>96</v>
          </cell>
          <cell r="L36">
            <v>96</v>
          </cell>
          <cell r="M36">
            <v>15598319</v>
          </cell>
          <cell r="N36">
            <v>15598319</v>
          </cell>
          <cell r="O36">
            <v>100</v>
          </cell>
          <cell r="P36">
            <v>649928</v>
          </cell>
          <cell r="Q36">
            <v>2131</v>
          </cell>
          <cell r="R36">
            <v>38291</v>
          </cell>
          <cell r="S36">
            <v>812410</v>
          </cell>
          <cell r="T36">
            <v>5</v>
          </cell>
          <cell r="U36">
            <v>41090</v>
          </cell>
          <cell r="V36">
            <v>162482</v>
          </cell>
          <cell r="W36">
            <v>162482</v>
          </cell>
          <cell r="X36">
            <v>812410</v>
          </cell>
          <cell r="Y36">
            <v>12.5</v>
          </cell>
          <cell r="Z36">
            <v>1</v>
          </cell>
          <cell r="AA36">
            <v>14785909</v>
          </cell>
          <cell r="AB36">
            <v>0</v>
          </cell>
          <cell r="AC36">
            <v>5.21</v>
          </cell>
          <cell r="AD36">
            <v>100</v>
          </cell>
          <cell r="AE36" t="str">
            <v>PRODAN MIOARA</v>
          </cell>
        </row>
        <row r="37">
          <cell r="A37">
            <v>3004</v>
          </cell>
          <cell r="B37">
            <v>3</v>
          </cell>
          <cell r="C37">
            <v>6</v>
          </cell>
          <cell r="D37" t="str">
            <v>PC IBM NV A 22 + MONITOR IBM 17 ``</v>
          </cell>
          <cell r="E37" t="str">
            <v>03230546</v>
          </cell>
          <cell r="F37" t="str">
            <v>NET CONSULTING SRL</v>
          </cell>
          <cell r="G37" t="str">
            <v>3.9.</v>
          </cell>
          <cell r="H37">
            <v>37659</v>
          </cell>
          <cell r="I37">
            <v>37659</v>
          </cell>
          <cell r="K37">
            <v>36</v>
          </cell>
          <cell r="L37">
            <v>36</v>
          </cell>
          <cell r="M37">
            <v>29718108</v>
          </cell>
          <cell r="N37">
            <v>29718108</v>
          </cell>
          <cell r="O37">
            <v>100</v>
          </cell>
          <cell r="P37">
            <v>16510060</v>
          </cell>
          <cell r="Q37">
            <v>2132</v>
          </cell>
          <cell r="R37">
            <v>38291</v>
          </cell>
          <cell r="S37">
            <v>17335563</v>
          </cell>
          <cell r="T37">
            <v>21</v>
          </cell>
          <cell r="U37">
            <v>38755</v>
          </cell>
          <cell r="V37">
            <v>825503</v>
          </cell>
          <cell r="W37">
            <v>825503</v>
          </cell>
          <cell r="X37">
            <v>9080533</v>
          </cell>
          <cell r="Y37">
            <v>33.299999999999997</v>
          </cell>
          <cell r="Z37">
            <v>1</v>
          </cell>
          <cell r="AA37">
            <v>12382545</v>
          </cell>
          <cell r="AB37">
            <v>0</v>
          </cell>
          <cell r="AC37">
            <v>58.33</v>
          </cell>
          <cell r="AD37">
            <v>100</v>
          </cell>
          <cell r="AE37" t="str">
            <v>RADU FILIP</v>
          </cell>
        </row>
        <row r="38">
          <cell r="A38">
            <v>3005</v>
          </cell>
          <cell r="B38">
            <v>3</v>
          </cell>
          <cell r="C38">
            <v>6</v>
          </cell>
          <cell r="D38" t="str">
            <v>PC IBM NETVISTA A30P PIV1.8GHX+MONITOR INM17``E74 FST</v>
          </cell>
          <cell r="E38" t="str">
            <v>03230546</v>
          </cell>
          <cell r="F38" t="str">
            <v>NET CONSULTING SRL</v>
          </cell>
          <cell r="G38" t="str">
            <v>3.9.</v>
          </cell>
          <cell r="H38">
            <v>37659</v>
          </cell>
          <cell r="I38">
            <v>37659</v>
          </cell>
          <cell r="K38">
            <v>36</v>
          </cell>
          <cell r="L38">
            <v>36</v>
          </cell>
          <cell r="M38">
            <v>58508640</v>
          </cell>
          <cell r="N38">
            <v>58508640</v>
          </cell>
          <cell r="O38">
            <v>100</v>
          </cell>
          <cell r="P38">
            <v>32504800</v>
          </cell>
          <cell r="Q38">
            <v>2132</v>
          </cell>
          <cell r="R38">
            <v>38291</v>
          </cell>
          <cell r="S38">
            <v>34130040</v>
          </cell>
          <cell r="T38">
            <v>21</v>
          </cell>
          <cell r="U38">
            <v>38755</v>
          </cell>
          <cell r="V38">
            <v>1625240</v>
          </cell>
          <cell r="W38">
            <v>1625240</v>
          </cell>
          <cell r="X38">
            <v>17877640</v>
          </cell>
          <cell r="Y38">
            <v>33.299999999999997</v>
          </cell>
          <cell r="Z38">
            <v>1</v>
          </cell>
          <cell r="AA38">
            <v>24378600</v>
          </cell>
          <cell r="AB38">
            <v>0</v>
          </cell>
          <cell r="AC38">
            <v>58.33</v>
          </cell>
          <cell r="AD38">
            <v>100</v>
          </cell>
          <cell r="AE38" t="str">
            <v>RADU FILIP</v>
          </cell>
        </row>
        <row r="39">
          <cell r="A39">
            <v>3006</v>
          </cell>
          <cell r="B39">
            <v>3</v>
          </cell>
          <cell r="C39">
            <v>6</v>
          </cell>
          <cell r="D39" t="str">
            <v>PC IBM NETVISTA A30P+MONITOR IBM17``E74FST TC095BLK</v>
          </cell>
          <cell r="E39" t="str">
            <v>03230546</v>
          </cell>
          <cell r="F39" t="str">
            <v>NET CONSULTING SRL</v>
          </cell>
          <cell r="G39" t="str">
            <v>3.9.</v>
          </cell>
          <cell r="H39">
            <v>37659</v>
          </cell>
          <cell r="I39">
            <v>37659</v>
          </cell>
          <cell r="K39">
            <v>36</v>
          </cell>
          <cell r="L39">
            <v>36</v>
          </cell>
          <cell r="M39">
            <v>53870760</v>
          </cell>
          <cell r="N39">
            <v>53870760</v>
          </cell>
          <cell r="O39">
            <v>100</v>
          </cell>
          <cell r="P39">
            <v>29928200</v>
          </cell>
          <cell r="Q39">
            <v>2132</v>
          </cell>
          <cell r="R39">
            <v>38291</v>
          </cell>
          <cell r="S39">
            <v>31424610</v>
          </cell>
          <cell r="T39">
            <v>21</v>
          </cell>
          <cell r="U39">
            <v>38755</v>
          </cell>
          <cell r="V39">
            <v>1496410</v>
          </cell>
          <cell r="W39">
            <v>1496410</v>
          </cell>
          <cell r="X39">
            <v>16460510</v>
          </cell>
          <cell r="Y39">
            <v>33.299999999999997</v>
          </cell>
          <cell r="Z39">
            <v>1</v>
          </cell>
          <cell r="AA39">
            <v>22446150</v>
          </cell>
          <cell r="AB39">
            <v>0</v>
          </cell>
          <cell r="AC39">
            <v>58.33</v>
          </cell>
          <cell r="AD39">
            <v>100</v>
          </cell>
          <cell r="AE39" t="str">
            <v>RADU FILIP</v>
          </cell>
        </row>
        <row r="40">
          <cell r="A40">
            <v>3007</v>
          </cell>
          <cell r="B40">
            <v>3</v>
          </cell>
          <cell r="C40">
            <v>6</v>
          </cell>
          <cell r="D40" t="str">
            <v>IMPRIMANTA PRN MATEX EPS LX-1170,A3.9</v>
          </cell>
          <cell r="E40" t="str">
            <v>03230546</v>
          </cell>
          <cell r="F40" t="str">
            <v>NET CONSULTING SRL</v>
          </cell>
          <cell r="G40" t="str">
            <v>3.9.</v>
          </cell>
          <cell r="H40">
            <v>37659</v>
          </cell>
          <cell r="I40">
            <v>37659</v>
          </cell>
          <cell r="J40">
            <v>37993</v>
          </cell>
          <cell r="K40">
            <v>36</v>
          </cell>
          <cell r="L40">
            <v>36</v>
          </cell>
          <cell r="M40">
            <v>13235796</v>
          </cell>
          <cell r="N40">
            <v>13235796</v>
          </cell>
          <cell r="O40">
            <v>100</v>
          </cell>
          <cell r="P40">
            <v>6250237</v>
          </cell>
          <cell r="Q40">
            <v>2132</v>
          </cell>
          <cell r="R40">
            <v>38291</v>
          </cell>
          <cell r="S40">
            <v>6250237</v>
          </cell>
          <cell r="T40">
            <v>21</v>
          </cell>
          <cell r="U40">
            <v>38755</v>
          </cell>
          <cell r="V40">
            <v>367661</v>
          </cell>
          <cell r="W40">
            <v>367661</v>
          </cell>
          <cell r="X40">
            <v>2573627</v>
          </cell>
          <cell r="Y40">
            <v>33.299999999999997</v>
          </cell>
          <cell r="Z40">
            <v>1</v>
          </cell>
          <cell r="AA40">
            <v>6985559</v>
          </cell>
          <cell r="AB40">
            <v>0</v>
          </cell>
          <cell r="AC40">
            <v>47.22</v>
          </cell>
          <cell r="AD40">
            <v>100</v>
          </cell>
          <cell r="AE40" t="str">
            <v>RADU FILIP</v>
          </cell>
        </row>
        <row r="41">
          <cell r="A41">
            <v>3008</v>
          </cell>
          <cell r="B41">
            <v>3</v>
          </cell>
          <cell r="C41">
            <v>6</v>
          </cell>
          <cell r="D41" t="str">
            <v>IMPRIMANTA PRN HP LJ 4200N</v>
          </cell>
          <cell r="E41" t="str">
            <v>03230546</v>
          </cell>
          <cell r="F41" t="str">
            <v>NET CONSULTING SRL</v>
          </cell>
          <cell r="G41" t="str">
            <v>3.9.</v>
          </cell>
          <cell r="H41">
            <v>37659</v>
          </cell>
          <cell r="I41">
            <v>37659</v>
          </cell>
          <cell r="K41">
            <v>36</v>
          </cell>
          <cell r="L41">
            <v>36</v>
          </cell>
          <cell r="M41">
            <v>53335620</v>
          </cell>
          <cell r="N41">
            <v>53335620</v>
          </cell>
          <cell r="O41">
            <v>100</v>
          </cell>
          <cell r="P41">
            <v>29630900</v>
          </cell>
          <cell r="Q41">
            <v>2132</v>
          </cell>
          <cell r="R41">
            <v>38291</v>
          </cell>
          <cell r="S41">
            <v>31112445</v>
          </cell>
          <cell r="T41">
            <v>21</v>
          </cell>
          <cell r="U41">
            <v>38755</v>
          </cell>
          <cell r="V41">
            <v>1481545</v>
          </cell>
          <cell r="W41">
            <v>1481545</v>
          </cell>
          <cell r="X41">
            <v>16296995</v>
          </cell>
          <cell r="Y41">
            <v>33.299999999999997</v>
          </cell>
          <cell r="Z41">
            <v>1</v>
          </cell>
          <cell r="AA41">
            <v>22223175</v>
          </cell>
          <cell r="AB41">
            <v>0</v>
          </cell>
          <cell r="AC41">
            <v>58.33</v>
          </cell>
          <cell r="AD41">
            <v>100</v>
          </cell>
          <cell r="AE41" t="str">
            <v>RADU FILIP</v>
          </cell>
        </row>
        <row r="42">
          <cell r="A42">
            <v>3009</v>
          </cell>
          <cell r="B42">
            <v>3</v>
          </cell>
          <cell r="C42">
            <v>6</v>
          </cell>
          <cell r="D42" t="str">
            <v>SWICH 3COM SUPER STACK 11 3300 MM24</v>
          </cell>
          <cell r="E42" t="str">
            <v>3885467</v>
          </cell>
          <cell r="F42" t="str">
            <v>NET CONSULTING SRL</v>
          </cell>
          <cell r="G42" t="str">
            <v>3.9.</v>
          </cell>
          <cell r="H42">
            <v>38260</v>
          </cell>
          <cell r="I42">
            <v>38260</v>
          </cell>
          <cell r="K42">
            <v>36</v>
          </cell>
          <cell r="L42">
            <v>36</v>
          </cell>
          <cell r="M42">
            <v>162078360</v>
          </cell>
          <cell r="N42">
            <v>162078360</v>
          </cell>
          <cell r="O42">
            <v>100</v>
          </cell>
          <cell r="P42">
            <v>4502177</v>
          </cell>
          <cell r="Q42">
            <v>2132</v>
          </cell>
          <cell r="R42">
            <v>38291</v>
          </cell>
          <cell r="S42">
            <v>9004354</v>
          </cell>
          <cell r="T42">
            <v>2</v>
          </cell>
          <cell r="U42">
            <v>39355</v>
          </cell>
          <cell r="V42">
            <v>4502177</v>
          </cell>
          <cell r="W42">
            <v>4502177</v>
          </cell>
          <cell r="X42">
            <v>9004354</v>
          </cell>
          <cell r="Y42">
            <v>33.299999999999997</v>
          </cell>
          <cell r="Z42">
            <v>1</v>
          </cell>
          <cell r="AA42">
            <v>153074006</v>
          </cell>
          <cell r="AB42">
            <v>0</v>
          </cell>
          <cell r="AC42">
            <v>5.56</v>
          </cell>
          <cell r="AD42">
            <v>100</v>
          </cell>
        </row>
        <row r="43">
          <cell r="A43">
            <v>3015</v>
          </cell>
          <cell r="B43">
            <v>3</v>
          </cell>
          <cell r="C43">
            <v>6</v>
          </cell>
          <cell r="D43" t="str">
            <v>PC IBM NV A22C13M+MONITOR IBM17``E74</v>
          </cell>
          <cell r="E43" t="str">
            <v>3230546</v>
          </cell>
          <cell r="F43" t="str">
            <v>NET CONSULTING BUC</v>
          </cell>
          <cell r="G43" t="str">
            <v>3.9</v>
          </cell>
          <cell r="H43">
            <v>37659</v>
          </cell>
          <cell r="I43">
            <v>37659</v>
          </cell>
          <cell r="K43">
            <v>36</v>
          </cell>
          <cell r="L43">
            <v>36</v>
          </cell>
          <cell r="M43">
            <v>29718108</v>
          </cell>
          <cell r="N43">
            <v>29718108</v>
          </cell>
          <cell r="O43">
            <v>100</v>
          </cell>
          <cell r="P43">
            <v>16510060</v>
          </cell>
          <cell r="Q43">
            <v>2132</v>
          </cell>
          <cell r="R43">
            <v>38291</v>
          </cell>
          <cell r="S43">
            <v>17335563</v>
          </cell>
          <cell r="T43">
            <v>21</v>
          </cell>
          <cell r="U43">
            <v>38755</v>
          </cell>
          <cell r="V43">
            <v>825503</v>
          </cell>
          <cell r="W43">
            <v>825503</v>
          </cell>
          <cell r="X43">
            <v>9080533</v>
          </cell>
          <cell r="Y43">
            <v>33.299999999999997</v>
          </cell>
          <cell r="Z43">
            <v>1</v>
          </cell>
          <cell r="AA43">
            <v>12382545</v>
          </cell>
          <cell r="AB43">
            <v>0</v>
          </cell>
          <cell r="AC43">
            <v>58.33</v>
          </cell>
          <cell r="AD43">
            <v>100</v>
          </cell>
          <cell r="AE43" t="str">
            <v>GENERAL</v>
          </cell>
        </row>
        <row r="44">
          <cell r="A44">
            <v>3017</v>
          </cell>
          <cell r="B44">
            <v>3</v>
          </cell>
          <cell r="C44">
            <v>6</v>
          </cell>
          <cell r="D44" t="str">
            <v>PC IBM NV A22C13M+MONITOR IBM17``E74</v>
          </cell>
          <cell r="E44" t="str">
            <v>3230546</v>
          </cell>
          <cell r="F44" t="str">
            <v>NET CONSULTING BUC</v>
          </cell>
          <cell r="G44" t="str">
            <v>3.9</v>
          </cell>
          <cell r="H44">
            <v>37659</v>
          </cell>
          <cell r="I44">
            <v>37659</v>
          </cell>
          <cell r="K44">
            <v>36</v>
          </cell>
          <cell r="L44">
            <v>36</v>
          </cell>
          <cell r="M44">
            <v>29718108</v>
          </cell>
          <cell r="N44">
            <v>29718108</v>
          </cell>
          <cell r="O44">
            <v>100</v>
          </cell>
          <cell r="P44">
            <v>16510060</v>
          </cell>
          <cell r="Q44">
            <v>2132</v>
          </cell>
          <cell r="R44">
            <v>38291</v>
          </cell>
          <cell r="S44">
            <v>17335563</v>
          </cell>
          <cell r="T44">
            <v>21</v>
          </cell>
          <cell r="U44">
            <v>38755</v>
          </cell>
          <cell r="V44">
            <v>825503</v>
          </cell>
          <cell r="W44">
            <v>825503</v>
          </cell>
          <cell r="X44">
            <v>9080533</v>
          </cell>
          <cell r="Y44">
            <v>33.299999999999997</v>
          </cell>
          <cell r="Z44">
            <v>1</v>
          </cell>
          <cell r="AA44">
            <v>12382545</v>
          </cell>
          <cell r="AB44">
            <v>0</v>
          </cell>
          <cell r="AC44">
            <v>58.33</v>
          </cell>
          <cell r="AD44">
            <v>100</v>
          </cell>
          <cell r="AE44" t="str">
            <v>GENERAL</v>
          </cell>
        </row>
        <row r="45">
          <cell r="A45">
            <v>3025</v>
          </cell>
          <cell r="B45">
            <v>3</v>
          </cell>
          <cell r="C45">
            <v>6</v>
          </cell>
          <cell r="D45" t="str">
            <v>RETEA INFORMATICA CALARASI</v>
          </cell>
          <cell r="E45" t="str">
            <v>F3320910</v>
          </cell>
          <cell r="F45" t="str">
            <v>MACSYS COMPUTERS</v>
          </cell>
          <cell r="G45" t="str">
            <v>3.9</v>
          </cell>
          <cell r="H45">
            <v>38260</v>
          </cell>
          <cell r="I45">
            <v>38260</v>
          </cell>
          <cell r="K45">
            <v>36</v>
          </cell>
          <cell r="L45">
            <v>36</v>
          </cell>
          <cell r="M45">
            <v>257509832</v>
          </cell>
          <cell r="N45">
            <v>257509832</v>
          </cell>
          <cell r="O45">
            <v>100</v>
          </cell>
          <cell r="P45">
            <v>7153051</v>
          </cell>
          <cell r="Q45">
            <v>2132</v>
          </cell>
          <cell r="R45">
            <v>38291</v>
          </cell>
          <cell r="S45">
            <v>14306102</v>
          </cell>
          <cell r="T45">
            <v>2</v>
          </cell>
          <cell r="U45">
            <v>39355</v>
          </cell>
          <cell r="V45">
            <v>7153051</v>
          </cell>
          <cell r="W45">
            <v>7153051</v>
          </cell>
          <cell r="X45">
            <v>14306102</v>
          </cell>
          <cell r="Y45">
            <v>33.299999999999997</v>
          </cell>
          <cell r="Z45">
            <v>1</v>
          </cell>
          <cell r="AA45">
            <v>243203730</v>
          </cell>
          <cell r="AB45">
            <v>0</v>
          </cell>
          <cell r="AC45">
            <v>5.56</v>
          </cell>
          <cell r="AD45">
            <v>100</v>
          </cell>
          <cell r="AE45" t="str">
            <v>ANASTASE FLORIN</v>
          </cell>
        </row>
        <row r="46">
          <cell r="A46">
            <v>3046</v>
          </cell>
          <cell r="B46">
            <v>3</v>
          </cell>
          <cell r="C46">
            <v>6</v>
          </cell>
          <cell r="D46" t="str">
            <v>PC FSC LIFEBOOK C1020 P4 2.4/512MB/60 GBFDD(VFY:C1020-210SEE</v>
          </cell>
          <cell r="E46" t="str">
            <v>FF9282948</v>
          </cell>
          <cell r="F46" t="str">
            <v>NET CONSULTING SRL</v>
          </cell>
          <cell r="G46" t="str">
            <v>3.9</v>
          </cell>
          <cell r="H46">
            <v>38233</v>
          </cell>
          <cell r="I46">
            <v>38233</v>
          </cell>
          <cell r="K46">
            <v>36</v>
          </cell>
          <cell r="L46">
            <v>36</v>
          </cell>
          <cell r="M46">
            <v>56894090</v>
          </cell>
          <cell r="N46">
            <v>56894090</v>
          </cell>
          <cell r="O46">
            <v>0</v>
          </cell>
          <cell r="P46">
            <v>1580391</v>
          </cell>
          <cell r="Q46">
            <v>2132</v>
          </cell>
          <cell r="R46">
            <v>38291</v>
          </cell>
          <cell r="S46">
            <v>3160782</v>
          </cell>
          <cell r="T46">
            <v>2</v>
          </cell>
          <cell r="U46">
            <v>39328</v>
          </cell>
          <cell r="V46">
            <v>1580391</v>
          </cell>
          <cell r="W46">
            <v>1580391</v>
          </cell>
          <cell r="X46">
            <v>3160782</v>
          </cell>
          <cell r="Y46">
            <v>33.299999999999997</v>
          </cell>
          <cell r="Z46">
            <v>1</v>
          </cell>
          <cell r="AA46">
            <v>53733308</v>
          </cell>
          <cell r="AB46">
            <v>0</v>
          </cell>
          <cell r="AC46">
            <v>5.56</v>
          </cell>
          <cell r="AD46">
            <v>100</v>
          </cell>
          <cell r="AE46" t="str">
            <v>PRODAN MIOARA</v>
          </cell>
        </row>
        <row r="47">
          <cell r="A47">
            <v>1003</v>
          </cell>
          <cell r="B47">
            <v>1</v>
          </cell>
          <cell r="C47">
            <v>7</v>
          </cell>
          <cell r="D47" t="str">
            <v>CALE ACCES ASFALT CURTE INTERIOARA</v>
          </cell>
          <cell r="E47" t="str">
            <v>NC/12</v>
          </cell>
          <cell r="F47" t="str">
            <v>CONPAN COVOR ASFALTI</v>
          </cell>
          <cell r="G47" t="str">
            <v>1.3.7.2</v>
          </cell>
          <cell r="H47">
            <v>38260</v>
          </cell>
          <cell r="I47">
            <v>38260</v>
          </cell>
          <cell r="K47">
            <v>300</v>
          </cell>
          <cell r="L47">
            <v>300</v>
          </cell>
          <cell r="M47">
            <v>791257103</v>
          </cell>
          <cell r="N47">
            <v>791257103</v>
          </cell>
          <cell r="O47">
            <v>100</v>
          </cell>
          <cell r="P47">
            <v>2637524</v>
          </cell>
          <cell r="Q47">
            <v>212.02</v>
          </cell>
          <cell r="R47">
            <v>38291</v>
          </cell>
          <cell r="S47">
            <v>5275048</v>
          </cell>
          <cell r="T47">
            <v>2</v>
          </cell>
          <cell r="U47">
            <v>47391</v>
          </cell>
          <cell r="V47">
            <v>2637524</v>
          </cell>
          <cell r="W47">
            <v>2637524</v>
          </cell>
          <cell r="X47">
            <v>5275048</v>
          </cell>
          <cell r="Y47">
            <v>4</v>
          </cell>
          <cell r="Z47">
            <v>1</v>
          </cell>
          <cell r="AA47">
            <v>785982055</v>
          </cell>
          <cell r="AB47">
            <v>0</v>
          </cell>
          <cell r="AC47">
            <v>0.67</v>
          </cell>
          <cell r="AD47">
            <v>100</v>
          </cell>
          <cell r="AE47" t="str">
            <v>PRODAN MIOARA</v>
          </cell>
        </row>
        <row r="48">
          <cell r="A48">
            <v>2002</v>
          </cell>
          <cell r="B48">
            <v>2</v>
          </cell>
          <cell r="C48">
            <v>7</v>
          </cell>
          <cell r="D48" t="str">
            <v>LINIE PREPARARE AER COMPRIMAT INGERSOLL-RAND</v>
          </cell>
          <cell r="E48" t="str">
            <v>FF57395</v>
          </cell>
          <cell r="F48" t="str">
            <v>IREX ROMANIA COM SRL</v>
          </cell>
          <cell r="G48" t="str">
            <v>2.16.4.3</v>
          </cell>
          <cell r="H48">
            <v>37795</v>
          </cell>
          <cell r="I48">
            <v>37795</v>
          </cell>
          <cell r="K48">
            <v>144</v>
          </cell>
          <cell r="L48">
            <v>144</v>
          </cell>
          <cell r="M48">
            <v>3429348136</v>
          </cell>
          <cell r="N48">
            <v>3429348136</v>
          </cell>
          <cell r="O48">
            <v>100</v>
          </cell>
          <cell r="P48">
            <v>381038688</v>
          </cell>
          <cell r="Q48">
            <v>2131</v>
          </cell>
          <cell r="R48">
            <v>38291</v>
          </cell>
          <cell r="S48">
            <v>404853606</v>
          </cell>
          <cell r="T48">
            <v>17</v>
          </cell>
          <cell r="U48">
            <v>42178</v>
          </cell>
          <cell r="V48">
            <v>23814918</v>
          </cell>
          <cell r="W48">
            <v>23814918</v>
          </cell>
          <cell r="X48">
            <v>261964098</v>
          </cell>
          <cell r="Y48">
            <v>8.3000000000000007</v>
          </cell>
          <cell r="Z48">
            <v>1</v>
          </cell>
          <cell r="AA48">
            <v>3024494530</v>
          </cell>
          <cell r="AB48">
            <v>0</v>
          </cell>
          <cell r="AC48">
            <v>11.81</v>
          </cell>
          <cell r="AD48">
            <v>100</v>
          </cell>
          <cell r="AE48" t="str">
            <v>BELCIU LAURENTIU</v>
          </cell>
        </row>
        <row r="49">
          <cell r="A49">
            <v>2003</v>
          </cell>
          <cell r="B49">
            <v>2</v>
          </cell>
          <cell r="C49">
            <v>7</v>
          </cell>
          <cell r="D49" t="str">
            <v>PRESA MTR CU BACURI+KT-36</v>
          </cell>
          <cell r="E49" t="str">
            <v>FF 2712073</v>
          </cell>
          <cell r="F49" t="str">
            <v>COSTA LUCR.SPECIALE</v>
          </cell>
          <cell r="G49" t="str">
            <v>2.19.1</v>
          </cell>
          <cell r="H49">
            <v>37803</v>
          </cell>
          <cell r="I49">
            <v>37803</v>
          </cell>
          <cell r="K49">
            <v>60</v>
          </cell>
          <cell r="L49">
            <v>60</v>
          </cell>
          <cell r="M49">
            <v>93120188</v>
          </cell>
          <cell r="N49">
            <v>93120188</v>
          </cell>
          <cell r="O49">
            <v>100</v>
          </cell>
          <cell r="P49">
            <v>23280045</v>
          </cell>
          <cell r="Q49">
            <v>2131</v>
          </cell>
          <cell r="R49">
            <v>38291</v>
          </cell>
          <cell r="S49">
            <v>24832048</v>
          </cell>
          <cell r="T49">
            <v>16</v>
          </cell>
          <cell r="U49">
            <v>39630</v>
          </cell>
          <cell r="V49">
            <v>1552003</v>
          </cell>
          <cell r="W49">
            <v>1552003</v>
          </cell>
          <cell r="X49">
            <v>17072033</v>
          </cell>
          <cell r="Y49">
            <v>20</v>
          </cell>
          <cell r="Z49">
            <v>1</v>
          </cell>
          <cell r="AA49">
            <v>68288140</v>
          </cell>
          <cell r="AB49">
            <v>0</v>
          </cell>
          <cell r="AC49">
            <v>26.67</v>
          </cell>
          <cell r="AD49">
            <v>100</v>
          </cell>
          <cell r="AE49" t="str">
            <v>BELCIU LAURENTIU</v>
          </cell>
        </row>
        <row r="50">
          <cell r="A50">
            <v>2006</v>
          </cell>
          <cell r="B50">
            <v>2</v>
          </cell>
          <cell r="C50">
            <v>7</v>
          </cell>
          <cell r="D50" t="str">
            <v>USCATOR SERIE AIQ511231</v>
          </cell>
          <cell r="E50" t="str">
            <v>FF1514401</v>
          </cell>
          <cell r="F50" t="str">
            <v>MARCOM RMC'94 OTOPEN</v>
          </cell>
          <cell r="G50" t="str">
            <v>2.19</v>
          </cell>
          <cell r="H50">
            <v>37792</v>
          </cell>
          <cell r="I50">
            <v>37792</v>
          </cell>
          <cell r="K50">
            <v>120</v>
          </cell>
          <cell r="L50">
            <v>120</v>
          </cell>
          <cell r="M50">
            <v>474850000</v>
          </cell>
          <cell r="N50">
            <v>474850000</v>
          </cell>
          <cell r="O50">
            <v>100</v>
          </cell>
          <cell r="P50">
            <v>63313328</v>
          </cell>
          <cell r="Q50">
            <v>2131</v>
          </cell>
          <cell r="R50">
            <v>38291</v>
          </cell>
          <cell r="S50">
            <v>67270411</v>
          </cell>
          <cell r="T50">
            <v>17</v>
          </cell>
          <cell r="U50">
            <v>41445</v>
          </cell>
          <cell r="V50">
            <v>3957083</v>
          </cell>
          <cell r="W50">
            <v>3957083</v>
          </cell>
          <cell r="X50">
            <v>43527913</v>
          </cell>
          <cell r="Y50">
            <v>10</v>
          </cell>
          <cell r="Z50">
            <v>1</v>
          </cell>
          <cell r="AA50">
            <v>407579589</v>
          </cell>
          <cell r="AB50">
            <v>0</v>
          </cell>
          <cell r="AC50">
            <v>14.17</v>
          </cell>
          <cell r="AD50">
            <v>100</v>
          </cell>
          <cell r="AE50" t="str">
            <v>BELCIU LAURENTIU</v>
          </cell>
        </row>
        <row r="51">
          <cell r="A51">
            <v>2007</v>
          </cell>
          <cell r="B51">
            <v>2</v>
          </cell>
          <cell r="C51">
            <v>7</v>
          </cell>
          <cell r="D51" t="str">
            <v>VIBRATOR EXTERN NETTER NV105</v>
          </cell>
          <cell r="E51" t="str">
            <v>FF 5929453</v>
          </cell>
          <cell r="F51" t="str">
            <v>TOTAL REFRACTORIES S</v>
          </cell>
          <cell r="G51" t="str">
            <v>2.20.3.3</v>
          </cell>
          <cell r="H51">
            <v>37834</v>
          </cell>
          <cell r="I51">
            <v>37834</v>
          </cell>
          <cell r="K51">
            <v>48</v>
          </cell>
          <cell r="L51">
            <v>48</v>
          </cell>
          <cell r="M51">
            <v>20361861</v>
          </cell>
          <cell r="N51">
            <v>20361861</v>
          </cell>
          <cell r="O51">
            <v>100</v>
          </cell>
          <cell r="P51">
            <v>5938870</v>
          </cell>
          <cell r="Q51">
            <v>2131</v>
          </cell>
          <cell r="R51">
            <v>38291</v>
          </cell>
          <cell r="S51">
            <v>6363075</v>
          </cell>
          <cell r="T51">
            <v>15</v>
          </cell>
          <cell r="U51">
            <v>39295</v>
          </cell>
          <cell r="V51">
            <v>424205</v>
          </cell>
          <cell r="W51">
            <v>424205</v>
          </cell>
          <cell r="X51">
            <v>4666255</v>
          </cell>
          <cell r="Y51">
            <v>25</v>
          </cell>
          <cell r="Z51">
            <v>1</v>
          </cell>
          <cell r="AA51">
            <v>13998786</v>
          </cell>
          <cell r="AB51">
            <v>0</v>
          </cell>
          <cell r="AC51">
            <v>31.25</v>
          </cell>
          <cell r="AD51">
            <v>100</v>
          </cell>
          <cell r="AE51" t="str">
            <v>BELCIU LAURENTIU</v>
          </cell>
        </row>
        <row r="52">
          <cell r="A52">
            <v>2008</v>
          </cell>
          <cell r="B52">
            <v>2</v>
          </cell>
          <cell r="C52">
            <v>7</v>
          </cell>
          <cell r="D52" t="str">
            <v>VIBRATOR EXTERN NETTER NV105</v>
          </cell>
          <cell r="E52" t="str">
            <v>FF 5929453</v>
          </cell>
          <cell r="F52" t="str">
            <v>TOTAL REFRACTORIES S</v>
          </cell>
          <cell r="G52" t="str">
            <v>2.20.3.3</v>
          </cell>
          <cell r="H52">
            <v>37834</v>
          </cell>
          <cell r="I52">
            <v>37834</v>
          </cell>
          <cell r="K52">
            <v>48</v>
          </cell>
          <cell r="L52">
            <v>48</v>
          </cell>
          <cell r="M52">
            <v>20361861</v>
          </cell>
          <cell r="N52">
            <v>20361861</v>
          </cell>
          <cell r="O52">
            <v>100</v>
          </cell>
          <cell r="P52">
            <v>5938870</v>
          </cell>
          <cell r="Q52">
            <v>2131</v>
          </cell>
          <cell r="R52">
            <v>38291</v>
          </cell>
          <cell r="S52">
            <v>6363075</v>
          </cell>
          <cell r="T52">
            <v>15</v>
          </cell>
          <cell r="U52">
            <v>39295</v>
          </cell>
          <cell r="V52">
            <v>424205</v>
          </cell>
          <cell r="W52">
            <v>424205</v>
          </cell>
          <cell r="X52">
            <v>4666255</v>
          </cell>
          <cell r="Y52">
            <v>25</v>
          </cell>
          <cell r="Z52">
            <v>1</v>
          </cell>
          <cell r="AA52">
            <v>13998786</v>
          </cell>
          <cell r="AB52">
            <v>0</v>
          </cell>
          <cell r="AC52">
            <v>31.25</v>
          </cell>
          <cell r="AD52">
            <v>100</v>
          </cell>
          <cell r="AE52" t="str">
            <v>BELCIU LAURENTIU</v>
          </cell>
        </row>
        <row r="53">
          <cell r="A53">
            <v>2009</v>
          </cell>
          <cell r="B53">
            <v>2</v>
          </cell>
          <cell r="C53">
            <v>7</v>
          </cell>
          <cell r="D53" t="str">
            <v>VIBRATOR EXTERN NETTER NV105</v>
          </cell>
          <cell r="E53" t="str">
            <v>FF 5929453</v>
          </cell>
          <cell r="F53" t="str">
            <v>TOTAL REFRACTORIES S</v>
          </cell>
          <cell r="G53" t="str">
            <v>2.20.3.3</v>
          </cell>
          <cell r="H53">
            <v>37834</v>
          </cell>
          <cell r="I53">
            <v>37834</v>
          </cell>
          <cell r="K53">
            <v>48</v>
          </cell>
          <cell r="L53">
            <v>48</v>
          </cell>
          <cell r="M53">
            <v>20361861</v>
          </cell>
          <cell r="N53">
            <v>20361861</v>
          </cell>
          <cell r="O53">
            <v>100</v>
          </cell>
          <cell r="P53">
            <v>5938870</v>
          </cell>
          <cell r="Q53">
            <v>2131</v>
          </cell>
          <cell r="R53">
            <v>38291</v>
          </cell>
          <cell r="S53">
            <v>6363075</v>
          </cell>
          <cell r="T53">
            <v>15</v>
          </cell>
          <cell r="U53">
            <v>39295</v>
          </cell>
          <cell r="V53">
            <v>424205</v>
          </cell>
          <cell r="W53">
            <v>424205</v>
          </cell>
          <cell r="X53">
            <v>4666255</v>
          </cell>
          <cell r="Y53">
            <v>25</v>
          </cell>
          <cell r="Z53">
            <v>1</v>
          </cell>
          <cell r="AA53">
            <v>13998786</v>
          </cell>
          <cell r="AB53">
            <v>0</v>
          </cell>
          <cell r="AC53">
            <v>31.25</v>
          </cell>
          <cell r="AD53">
            <v>100</v>
          </cell>
          <cell r="AE53" t="str">
            <v>BELCIU LAURENTIU</v>
          </cell>
        </row>
        <row r="54">
          <cell r="A54">
            <v>2010</v>
          </cell>
          <cell r="B54">
            <v>2</v>
          </cell>
          <cell r="C54">
            <v>7</v>
          </cell>
          <cell r="D54" t="str">
            <v>VIBRATOR EXTERN NETTER NV105</v>
          </cell>
          <cell r="E54" t="str">
            <v>FF 5929453</v>
          </cell>
          <cell r="F54" t="str">
            <v>TOTAL REFRACTORIES S</v>
          </cell>
          <cell r="G54" t="str">
            <v>2.20.3.3</v>
          </cell>
          <cell r="H54">
            <v>37834</v>
          </cell>
          <cell r="I54">
            <v>37834</v>
          </cell>
          <cell r="K54">
            <v>48</v>
          </cell>
          <cell r="L54">
            <v>48</v>
          </cell>
          <cell r="M54">
            <v>20361861</v>
          </cell>
          <cell r="N54">
            <v>20361861</v>
          </cell>
          <cell r="O54">
            <v>100</v>
          </cell>
          <cell r="P54">
            <v>5938870</v>
          </cell>
          <cell r="Q54">
            <v>2131</v>
          </cell>
          <cell r="R54">
            <v>38291</v>
          </cell>
          <cell r="S54">
            <v>6363075</v>
          </cell>
          <cell r="T54">
            <v>15</v>
          </cell>
          <cell r="U54">
            <v>39295</v>
          </cell>
          <cell r="V54">
            <v>424205</v>
          </cell>
          <cell r="W54">
            <v>424205</v>
          </cell>
          <cell r="X54">
            <v>4666255</v>
          </cell>
          <cell r="Y54">
            <v>25</v>
          </cell>
          <cell r="Z54">
            <v>1</v>
          </cell>
          <cell r="AA54">
            <v>13998786</v>
          </cell>
          <cell r="AB54">
            <v>0</v>
          </cell>
          <cell r="AC54">
            <v>31.25</v>
          </cell>
          <cell r="AD54">
            <v>100</v>
          </cell>
          <cell r="AE54" t="str">
            <v>BELCIU LAURENTIU</v>
          </cell>
        </row>
        <row r="55">
          <cell r="A55">
            <v>2011</v>
          </cell>
          <cell r="B55">
            <v>2</v>
          </cell>
          <cell r="C55">
            <v>7</v>
          </cell>
          <cell r="D55" t="str">
            <v>VIBRATOR PNEUMATC INT NVV45</v>
          </cell>
          <cell r="E55" t="str">
            <v>FF 5929453</v>
          </cell>
          <cell r="F55" t="str">
            <v>TOTAL REFRACTORIES S</v>
          </cell>
          <cell r="G55" t="str">
            <v>2.20.3.3</v>
          </cell>
          <cell r="H55">
            <v>37834</v>
          </cell>
          <cell r="I55">
            <v>37834</v>
          </cell>
          <cell r="J55">
            <v>37993</v>
          </cell>
          <cell r="K55">
            <v>48</v>
          </cell>
          <cell r="L55">
            <v>48</v>
          </cell>
          <cell r="M55">
            <v>11359248</v>
          </cell>
          <cell r="N55">
            <v>11359248</v>
          </cell>
          <cell r="O55">
            <v>100</v>
          </cell>
          <cell r="P55">
            <v>2603161</v>
          </cell>
          <cell r="Q55">
            <v>2131</v>
          </cell>
          <cell r="R55">
            <v>38291</v>
          </cell>
          <cell r="S55">
            <v>2603161</v>
          </cell>
          <cell r="T55">
            <v>15</v>
          </cell>
          <cell r="U55">
            <v>39295</v>
          </cell>
          <cell r="V55">
            <v>236651</v>
          </cell>
          <cell r="W55">
            <v>236651</v>
          </cell>
          <cell r="X55">
            <v>1656557</v>
          </cell>
          <cell r="Y55">
            <v>25</v>
          </cell>
          <cell r="Z55">
            <v>1</v>
          </cell>
          <cell r="AA55">
            <v>8756087</v>
          </cell>
          <cell r="AB55">
            <v>0</v>
          </cell>
          <cell r="AC55">
            <v>22.92</v>
          </cell>
          <cell r="AD55">
            <v>100</v>
          </cell>
          <cell r="AE55" t="str">
            <v>BELCIU LAURENTIU</v>
          </cell>
        </row>
        <row r="56">
          <cell r="A56">
            <v>2012</v>
          </cell>
          <cell r="B56">
            <v>2</v>
          </cell>
          <cell r="C56">
            <v>7</v>
          </cell>
          <cell r="D56" t="str">
            <v>VIBRATOR PNEUMATIC INT NVV55</v>
          </cell>
          <cell r="E56" t="str">
            <v>FF 5929453</v>
          </cell>
          <cell r="F56" t="str">
            <v>TOTAL REFRACTORIES S</v>
          </cell>
          <cell r="G56" t="str">
            <v>2.20.3.3</v>
          </cell>
          <cell r="H56">
            <v>37834</v>
          </cell>
          <cell r="I56">
            <v>37834</v>
          </cell>
          <cell r="J56">
            <v>37993</v>
          </cell>
          <cell r="K56">
            <v>48</v>
          </cell>
          <cell r="L56">
            <v>48</v>
          </cell>
          <cell r="M56">
            <v>11805799</v>
          </cell>
          <cell r="N56">
            <v>11805799</v>
          </cell>
          <cell r="O56">
            <v>100</v>
          </cell>
          <cell r="P56">
            <v>2705494</v>
          </cell>
          <cell r="Q56">
            <v>2131</v>
          </cell>
          <cell r="R56">
            <v>38291</v>
          </cell>
          <cell r="S56">
            <v>2705494</v>
          </cell>
          <cell r="T56">
            <v>15</v>
          </cell>
          <cell r="U56">
            <v>39295</v>
          </cell>
          <cell r="V56">
            <v>245954</v>
          </cell>
          <cell r="W56">
            <v>245954</v>
          </cell>
          <cell r="X56">
            <v>1721678</v>
          </cell>
          <cell r="Y56">
            <v>25</v>
          </cell>
          <cell r="Z56">
            <v>1</v>
          </cell>
          <cell r="AA56">
            <v>9100305</v>
          </cell>
          <cell r="AB56">
            <v>0</v>
          </cell>
          <cell r="AC56">
            <v>22.92</v>
          </cell>
          <cell r="AD56">
            <v>100</v>
          </cell>
          <cell r="AE56" t="str">
            <v>BELCIU LAURENTIU</v>
          </cell>
        </row>
        <row r="57">
          <cell r="A57">
            <v>2013</v>
          </cell>
          <cell r="B57">
            <v>2</v>
          </cell>
          <cell r="C57">
            <v>7</v>
          </cell>
          <cell r="D57" t="str">
            <v>TRANSBORDOR PT DISTRIBUITOR</v>
          </cell>
          <cell r="E57" t="str">
            <v>FF 3890491</v>
          </cell>
          <cell r="F57" t="str">
            <v>SIDERCA SA</v>
          </cell>
          <cell r="G57" t="str">
            <v>2.3.2</v>
          </cell>
          <cell r="H57">
            <v>37834</v>
          </cell>
          <cell r="I57">
            <v>37834</v>
          </cell>
          <cell r="K57">
            <v>180</v>
          </cell>
          <cell r="L57">
            <v>180</v>
          </cell>
          <cell r="M57">
            <v>1413529000</v>
          </cell>
          <cell r="N57">
            <v>1413529000</v>
          </cell>
          <cell r="O57">
            <v>100</v>
          </cell>
          <cell r="P57">
            <v>109941146</v>
          </cell>
          <cell r="Q57">
            <v>2131</v>
          </cell>
          <cell r="R57">
            <v>38291</v>
          </cell>
          <cell r="S57">
            <v>117794085</v>
          </cell>
          <cell r="T57">
            <v>15</v>
          </cell>
          <cell r="U57">
            <v>43313</v>
          </cell>
          <cell r="V57">
            <v>7852939</v>
          </cell>
          <cell r="W57">
            <v>7852939</v>
          </cell>
          <cell r="X57">
            <v>86382329</v>
          </cell>
          <cell r="Y57">
            <v>6.7</v>
          </cell>
          <cell r="Z57">
            <v>1</v>
          </cell>
          <cell r="AA57">
            <v>1295734915</v>
          </cell>
          <cell r="AB57">
            <v>0</v>
          </cell>
          <cell r="AC57">
            <v>8.33</v>
          </cell>
          <cell r="AD57">
            <v>100</v>
          </cell>
          <cell r="AE57" t="str">
            <v>BELCIU LAURENTIU</v>
          </cell>
        </row>
        <row r="58">
          <cell r="A58">
            <v>2014</v>
          </cell>
          <cell r="B58">
            <v>2</v>
          </cell>
          <cell r="C58">
            <v>7</v>
          </cell>
          <cell r="D58" t="str">
            <v>TRANSBORDOR OALA OTEL</v>
          </cell>
          <cell r="E58" t="str">
            <v>FF 3890491</v>
          </cell>
          <cell r="F58" t="str">
            <v>SIDERCA SA</v>
          </cell>
          <cell r="G58" t="str">
            <v>2.3.2</v>
          </cell>
          <cell r="H58">
            <v>37834</v>
          </cell>
          <cell r="I58">
            <v>37834</v>
          </cell>
          <cell r="K58">
            <v>180</v>
          </cell>
          <cell r="L58">
            <v>180</v>
          </cell>
          <cell r="M58">
            <v>1650000000</v>
          </cell>
          <cell r="N58">
            <v>1650000000</v>
          </cell>
          <cell r="O58">
            <v>100</v>
          </cell>
          <cell r="P58">
            <v>128333338</v>
          </cell>
          <cell r="Q58">
            <v>2131</v>
          </cell>
          <cell r="R58">
            <v>38291</v>
          </cell>
          <cell r="S58">
            <v>137500005</v>
          </cell>
          <cell r="T58">
            <v>15</v>
          </cell>
          <cell r="U58">
            <v>43313</v>
          </cell>
          <cell r="V58">
            <v>9166667</v>
          </cell>
          <cell r="W58">
            <v>9166667</v>
          </cell>
          <cell r="X58">
            <v>100833337</v>
          </cell>
          <cell r="Y58">
            <v>6.7</v>
          </cell>
          <cell r="Z58">
            <v>1</v>
          </cell>
          <cell r="AA58">
            <v>1512499995</v>
          </cell>
          <cell r="AB58">
            <v>0</v>
          </cell>
          <cell r="AC58">
            <v>8.33</v>
          </cell>
          <cell r="AD58">
            <v>100</v>
          </cell>
          <cell r="AE58" t="str">
            <v>BELCIU LAURENTIU</v>
          </cell>
        </row>
        <row r="59">
          <cell r="A59">
            <v>2015</v>
          </cell>
          <cell r="B59">
            <v>2</v>
          </cell>
          <cell r="C59">
            <v>7</v>
          </cell>
          <cell r="D59" t="str">
            <v>BATATOR PNEUMATIC</v>
          </cell>
          <cell r="E59" t="str">
            <v>AIM 8400854</v>
          </cell>
          <cell r="F59" t="str">
            <v>TOTAL REFRACTORIES S</v>
          </cell>
          <cell r="G59" t="str">
            <v>2.19.1</v>
          </cell>
          <cell r="H59">
            <v>37865</v>
          </cell>
          <cell r="I59">
            <v>37865</v>
          </cell>
          <cell r="K59">
            <v>60</v>
          </cell>
          <cell r="L59">
            <v>60</v>
          </cell>
          <cell r="M59">
            <v>82411657</v>
          </cell>
          <cell r="N59">
            <v>82411657</v>
          </cell>
          <cell r="O59">
            <v>0</v>
          </cell>
          <cell r="P59">
            <v>17855864</v>
          </cell>
          <cell r="Q59">
            <v>2131</v>
          </cell>
          <cell r="R59">
            <v>38291</v>
          </cell>
          <cell r="S59">
            <v>19229392</v>
          </cell>
          <cell r="T59">
            <v>14</v>
          </cell>
          <cell r="U59">
            <v>39692</v>
          </cell>
          <cell r="V59">
            <v>1373528</v>
          </cell>
          <cell r="W59">
            <v>1373528</v>
          </cell>
          <cell r="X59">
            <v>15108808</v>
          </cell>
          <cell r="Y59">
            <v>20</v>
          </cell>
          <cell r="Z59">
            <v>1</v>
          </cell>
          <cell r="AA59">
            <v>63182265</v>
          </cell>
          <cell r="AB59">
            <v>0</v>
          </cell>
          <cell r="AC59">
            <v>23.33</v>
          </cell>
          <cell r="AD59">
            <v>100</v>
          </cell>
          <cell r="AE59" t="str">
            <v>BELCIU LAURENTIU</v>
          </cell>
        </row>
        <row r="60">
          <cell r="A60">
            <v>2016</v>
          </cell>
          <cell r="B60">
            <v>2</v>
          </cell>
          <cell r="C60">
            <v>7</v>
          </cell>
          <cell r="D60" t="str">
            <v>INSTALATIE DE ARDERE PT USCARE SI INCALZIRE OALE TURNARE</v>
          </cell>
          <cell r="E60" t="str">
            <v>FF2581648</v>
          </cell>
          <cell r="F60" t="str">
            <v>SOCTECH BUCURESTI</v>
          </cell>
          <cell r="G60" t="str">
            <v>2.8.5</v>
          </cell>
          <cell r="H60">
            <v>37953</v>
          </cell>
          <cell r="I60">
            <v>37953</v>
          </cell>
          <cell r="K60">
            <v>144</v>
          </cell>
          <cell r="L60">
            <v>144</v>
          </cell>
          <cell r="M60">
            <v>1018332500</v>
          </cell>
          <cell r="N60">
            <v>1018332500</v>
          </cell>
          <cell r="O60">
            <v>100</v>
          </cell>
          <cell r="P60">
            <v>77789283</v>
          </cell>
          <cell r="Q60">
            <v>2131</v>
          </cell>
          <cell r="R60">
            <v>38291</v>
          </cell>
          <cell r="S60">
            <v>84861036</v>
          </cell>
          <cell r="T60">
            <v>12</v>
          </cell>
          <cell r="U60">
            <v>42336</v>
          </cell>
          <cell r="V60">
            <v>7071753</v>
          </cell>
          <cell r="W60">
            <v>7071753</v>
          </cell>
          <cell r="X60">
            <v>77789283</v>
          </cell>
          <cell r="Y60">
            <v>8.3000000000000007</v>
          </cell>
          <cell r="Z60">
            <v>1</v>
          </cell>
          <cell r="AA60">
            <v>933471464</v>
          </cell>
          <cell r="AB60">
            <v>0</v>
          </cell>
          <cell r="AC60">
            <v>8.33</v>
          </cell>
          <cell r="AD60">
            <v>100</v>
          </cell>
          <cell r="AE60" t="str">
            <v>BELCIU LAURENTIU</v>
          </cell>
        </row>
        <row r="61">
          <cell r="A61">
            <v>2017</v>
          </cell>
          <cell r="B61">
            <v>2</v>
          </cell>
          <cell r="C61">
            <v>7</v>
          </cell>
          <cell r="D61" t="str">
            <v>APARAT AER CONDITIONAT TOJO 12000BTU</v>
          </cell>
          <cell r="E61" t="str">
            <v>FF1216500</v>
          </cell>
          <cell r="F61" t="str">
            <v>DIGITAL TRUST SRL</v>
          </cell>
          <cell r="G61" t="str">
            <v>2.17.3</v>
          </cell>
          <cell r="H61">
            <v>38162</v>
          </cell>
          <cell r="I61">
            <v>38162</v>
          </cell>
          <cell r="J61">
            <v>37993</v>
          </cell>
          <cell r="K61">
            <v>96</v>
          </cell>
          <cell r="L61">
            <v>96</v>
          </cell>
          <cell r="M61">
            <v>11443698</v>
          </cell>
          <cell r="N61">
            <v>11443698</v>
          </cell>
          <cell r="O61">
            <v>100</v>
          </cell>
          <cell r="P61">
            <v>119205</v>
          </cell>
          <cell r="Q61">
            <v>2131</v>
          </cell>
          <cell r="R61">
            <v>38291</v>
          </cell>
          <cell r="S61">
            <v>119205</v>
          </cell>
          <cell r="T61">
            <v>5</v>
          </cell>
          <cell r="U61">
            <v>41084</v>
          </cell>
          <cell r="V61">
            <v>119205</v>
          </cell>
          <cell r="W61">
            <v>119205</v>
          </cell>
          <cell r="X61">
            <v>119205</v>
          </cell>
          <cell r="Y61">
            <v>12.5</v>
          </cell>
          <cell r="Z61">
            <v>1</v>
          </cell>
          <cell r="AA61">
            <v>11324493</v>
          </cell>
          <cell r="AB61">
            <v>0</v>
          </cell>
          <cell r="AC61">
            <v>1.04</v>
          </cell>
          <cell r="AD61">
            <v>100</v>
          </cell>
          <cell r="AE61" t="str">
            <v>PRODAN MIOARA</v>
          </cell>
        </row>
        <row r="62">
          <cell r="A62">
            <v>2018</v>
          </cell>
          <cell r="B62">
            <v>2</v>
          </cell>
          <cell r="C62">
            <v>7</v>
          </cell>
          <cell r="D62" t="str">
            <v>APARAT AER CONDITIONAT TOJO 24000 BTU</v>
          </cell>
          <cell r="E62" t="str">
            <v>FF1216500</v>
          </cell>
          <cell r="F62" t="str">
            <v>DIGITAL TRUST SRL</v>
          </cell>
          <cell r="G62" t="str">
            <v>2.17.3</v>
          </cell>
          <cell r="H62">
            <v>38162</v>
          </cell>
          <cell r="I62">
            <v>38162</v>
          </cell>
          <cell r="K62">
            <v>96</v>
          </cell>
          <cell r="L62">
            <v>96</v>
          </cell>
          <cell r="M62">
            <v>19789916</v>
          </cell>
          <cell r="N62">
            <v>19789916</v>
          </cell>
          <cell r="O62">
            <v>100</v>
          </cell>
          <cell r="P62">
            <v>824580</v>
          </cell>
          <cell r="Q62">
            <v>2131</v>
          </cell>
          <cell r="R62">
            <v>38291</v>
          </cell>
          <cell r="S62">
            <v>1030725</v>
          </cell>
          <cell r="T62">
            <v>5</v>
          </cell>
          <cell r="U62">
            <v>41084</v>
          </cell>
          <cell r="V62">
            <v>206145</v>
          </cell>
          <cell r="W62">
            <v>206145</v>
          </cell>
          <cell r="X62">
            <v>1030725</v>
          </cell>
          <cell r="Y62">
            <v>12.5</v>
          </cell>
          <cell r="Z62">
            <v>1</v>
          </cell>
          <cell r="AA62">
            <v>18759191</v>
          </cell>
          <cell r="AB62">
            <v>0</v>
          </cell>
          <cell r="AC62">
            <v>5.21</v>
          </cell>
          <cell r="AD62">
            <v>100</v>
          </cell>
          <cell r="AE62" t="str">
            <v>PRODAN MIOARA</v>
          </cell>
        </row>
        <row r="63">
          <cell r="A63">
            <v>2019</v>
          </cell>
          <cell r="B63">
            <v>2</v>
          </cell>
          <cell r="C63">
            <v>7</v>
          </cell>
          <cell r="D63" t="str">
            <v>APARAT AER CONDITIONAT AMERICOOL 24000 BTU</v>
          </cell>
          <cell r="E63" t="str">
            <v>FF1216500</v>
          </cell>
          <cell r="F63" t="str">
            <v>DIGITAL TRUST SRL</v>
          </cell>
          <cell r="G63" t="str">
            <v>2.17.3</v>
          </cell>
          <cell r="H63">
            <v>38162</v>
          </cell>
          <cell r="I63">
            <v>38162</v>
          </cell>
          <cell r="K63">
            <v>96</v>
          </cell>
          <cell r="L63">
            <v>96</v>
          </cell>
          <cell r="M63">
            <v>20134454</v>
          </cell>
          <cell r="N63">
            <v>20134454</v>
          </cell>
          <cell r="O63">
            <v>100</v>
          </cell>
          <cell r="P63">
            <v>838936</v>
          </cell>
          <cell r="Q63">
            <v>2131</v>
          </cell>
          <cell r="R63">
            <v>38291</v>
          </cell>
          <cell r="S63">
            <v>1048670</v>
          </cell>
          <cell r="T63">
            <v>5</v>
          </cell>
          <cell r="U63">
            <v>41084</v>
          </cell>
          <cell r="V63">
            <v>209734</v>
          </cell>
          <cell r="W63">
            <v>209734</v>
          </cell>
          <cell r="X63">
            <v>1048670</v>
          </cell>
          <cell r="Y63">
            <v>12.5</v>
          </cell>
          <cell r="Z63">
            <v>1</v>
          </cell>
          <cell r="AA63">
            <v>19085784</v>
          </cell>
          <cell r="AB63">
            <v>0</v>
          </cell>
          <cell r="AC63">
            <v>5.21</v>
          </cell>
          <cell r="AD63">
            <v>100</v>
          </cell>
          <cell r="AE63" t="str">
            <v>PRODAN MIOARA</v>
          </cell>
        </row>
        <row r="64">
          <cell r="A64">
            <v>2020</v>
          </cell>
          <cell r="B64">
            <v>2</v>
          </cell>
          <cell r="C64">
            <v>7</v>
          </cell>
          <cell r="D64" t="str">
            <v>APARAT AER CONDITIONAT AMERICOOL 24000 BTU</v>
          </cell>
          <cell r="E64" t="str">
            <v>FF1216500</v>
          </cell>
          <cell r="F64" t="str">
            <v>DIGITAL TRUST SRL</v>
          </cell>
          <cell r="G64" t="str">
            <v>2.17.3</v>
          </cell>
          <cell r="H64">
            <v>38162</v>
          </cell>
          <cell r="I64">
            <v>38162</v>
          </cell>
          <cell r="K64">
            <v>96</v>
          </cell>
          <cell r="L64">
            <v>96</v>
          </cell>
          <cell r="M64">
            <v>20134454</v>
          </cell>
          <cell r="N64">
            <v>20134454</v>
          </cell>
          <cell r="O64">
            <v>100</v>
          </cell>
          <cell r="P64">
            <v>838936</v>
          </cell>
          <cell r="Q64">
            <v>2131</v>
          </cell>
          <cell r="R64">
            <v>38291</v>
          </cell>
          <cell r="S64">
            <v>1048670</v>
          </cell>
          <cell r="T64">
            <v>5</v>
          </cell>
          <cell r="U64">
            <v>41084</v>
          </cell>
          <cell r="V64">
            <v>209734</v>
          </cell>
          <cell r="W64">
            <v>209734</v>
          </cell>
          <cell r="X64">
            <v>1048670</v>
          </cell>
          <cell r="Y64">
            <v>12.5</v>
          </cell>
          <cell r="Z64">
            <v>1</v>
          </cell>
          <cell r="AA64">
            <v>19085784</v>
          </cell>
          <cell r="AB64">
            <v>0</v>
          </cell>
          <cell r="AC64">
            <v>5.21</v>
          </cell>
          <cell r="AD64">
            <v>100</v>
          </cell>
          <cell r="AE64" t="str">
            <v>PRODAN MIOARA</v>
          </cell>
        </row>
        <row r="65">
          <cell r="A65">
            <v>2036</v>
          </cell>
          <cell r="B65">
            <v>2</v>
          </cell>
          <cell r="C65">
            <v>7</v>
          </cell>
          <cell r="D65" t="str">
            <v>APARAT AER CONDITIONAT SPRING 24000 BTU</v>
          </cell>
          <cell r="E65" t="str">
            <v>FF 5434596</v>
          </cell>
          <cell r="F65" t="str">
            <v>DIGITAL TRUST</v>
          </cell>
          <cell r="G65" t="str">
            <v>2.17.3</v>
          </cell>
          <cell r="H65">
            <v>38197</v>
          </cell>
          <cell r="I65">
            <v>38197</v>
          </cell>
          <cell r="K65">
            <v>96</v>
          </cell>
          <cell r="L65">
            <v>96</v>
          </cell>
          <cell r="M65">
            <v>20134454</v>
          </cell>
          <cell r="N65">
            <v>20134454</v>
          </cell>
          <cell r="O65">
            <v>100</v>
          </cell>
          <cell r="P65">
            <v>629202</v>
          </cell>
          <cell r="Q65">
            <v>2131</v>
          </cell>
          <cell r="R65">
            <v>38291</v>
          </cell>
          <cell r="S65">
            <v>838936</v>
          </cell>
          <cell r="T65">
            <v>4</v>
          </cell>
          <cell r="U65">
            <v>41119</v>
          </cell>
          <cell r="V65">
            <v>209734</v>
          </cell>
          <cell r="W65">
            <v>209734</v>
          </cell>
          <cell r="X65">
            <v>838936</v>
          </cell>
          <cell r="Y65">
            <v>12.5</v>
          </cell>
          <cell r="Z65">
            <v>1</v>
          </cell>
          <cell r="AA65">
            <v>19295518</v>
          </cell>
          <cell r="AB65">
            <v>0</v>
          </cell>
          <cell r="AC65">
            <v>4.17</v>
          </cell>
          <cell r="AD65">
            <v>100</v>
          </cell>
          <cell r="AE65" t="str">
            <v>PRODAN MIOARA</v>
          </cell>
        </row>
        <row r="66">
          <cell r="A66">
            <v>2037</v>
          </cell>
          <cell r="B66">
            <v>2</v>
          </cell>
          <cell r="C66">
            <v>7</v>
          </cell>
          <cell r="D66" t="str">
            <v>MASINA INTRODUS FIR LF</v>
          </cell>
          <cell r="E66" t="str">
            <v>INV 034/004</v>
          </cell>
          <cell r="F66" t="str">
            <v>ACM DI MENIS NEREO</v>
          </cell>
          <cell r="G66" t="str">
            <v>2.3.2</v>
          </cell>
          <cell r="H66">
            <v>38173</v>
          </cell>
          <cell r="I66">
            <v>38173</v>
          </cell>
          <cell r="K66">
            <v>180</v>
          </cell>
          <cell r="L66">
            <v>180</v>
          </cell>
          <cell r="M66">
            <v>1110468780</v>
          </cell>
          <cell r="N66">
            <v>1110468780</v>
          </cell>
          <cell r="O66">
            <v>100</v>
          </cell>
          <cell r="P66">
            <v>18507813</v>
          </cell>
          <cell r="Q66">
            <v>2131</v>
          </cell>
          <cell r="R66">
            <v>38291</v>
          </cell>
          <cell r="S66">
            <v>24677084</v>
          </cell>
          <cell r="T66">
            <v>4</v>
          </cell>
          <cell r="U66">
            <v>43651</v>
          </cell>
          <cell r="V66">
            <v>6169271</v>
          </cell>
          <cell r="W66">
            <v>6169271</v>
          </cell>
          <cell r="X66">
            <v>24677084</v>
          </cell>
          <cell r="Y66">
            <v>6.7</v>
          </cell>
          <cell r="Z66">
            <v>1</v>
          </cell>
          <cell r="AA66">
            <v>1085791696</v>
          </cell>
          <cell r="AB66">
            <v>0</v>
          </cell>
          <cell r="AC66">
            <v>2.2200000000000002</v>
          </cell>
          <cell r="AD66">
            <v>100</v>
          </cell>
          <cell r="AE66" t="str">
            <v>PRODAN MIOARA</v>
          </cell>
        </row>
        <row r="67">
          <cell r="A67">
            <v>2038</v>
          </cell>
          <cell r="B67">
            <v>2</v>
          </cell>
          <cell r="C67">
            <v>7</v>
          </cell>
          <cell r="D67" t="str">
            <v>GRAIFAR MECANIC CU TAMBUR PE ARC+TAMBUR CABLU ELECTRIC</v>
          </cell>
          <cell r="E67" t="str">
            <v>INV 31/004</v>
          </cell>
          <cell r="F67" t="str">
            <v>ACM DI MENIS NEREO</v>
          </cell>
          <cell r="G67" t="str">
            <v>2.3.2</v>
          </cell>
          <cell r="H67">
            <v>38160</v>
          </cell>
          <cell r="I67">
            <v>38160</v>
          </cell>
          <cell r="K67">
            <v>180</v>
          </cell>
          <cell r="L67">
            <v>180</v>
          </cell>
          <cell r="M67">
            <v>1630080000</v>
          </cell>
          <cell r="N67">
            <v>1630080000</v>
          </cell>
          <cell r="O67">
            <v>100</v>
          </cell>
          <cell r="P67">
            <v>36224000</v>
          </cell>
          <cell r="Q67">
            <v>2131</v>
          </cell>
          <cell r="R67">
            <v>38291</v>
          </cell>
          <cell r="S67">
            <v>45280000</v>
          </cell>
          <cell r="T67">
            <v>5</v>
          </cell>
          <cell r="U67">
            <v>43638</v>
          </cell>
          <cell r="V67">
            <v>9056000</v>
          </cell>
          <cell r="W67">
            <v>9056000</v>
          </cell>
          <cell r="X67">
            <v>45280000</v>
          </cell>
          <cell r="Y67">
            <v>6.7</v>
          </cell>
          <cell r="Z67">
            <v>1</v>
          </cell>
          <cell r="AA67">
            <v>1584800000</v>
          </cell>
          <cell r="AB67">
            <v>0</v>
          </cell>
          <cell r="AC67">
            <v>2.78</v>
          </cell>
          <cell r="AD67">
            <v>100</v>
          </cell>
          <cell r="AE67" t="str">
            <v>PRODAN MIOARA</v>
          </cell>
        </row>
        <row r="68">
          <cell r="A68">
            <v>2039</v>
          </cell>
          <cell r="B68">
            <v>2</v>
          </cell>
          <cell r="C68">
            <v>7</v>
          </cell>
          <cell r="D68" t="str">
            <v>ELECTROPALAN CU CARUCIOR</v>
          </cell>
          <cell r="E68" t="str">
            <v>F3915186/14.10</v>
          </cell>
          <cell r="F68" t="str">
            <v>SIDERCA</v>
          </cell>
          <cell r="G68" t="str">
            <v>4.6.1.</v>
          </cell>
          <cell r="H68">
            <v>38168</v>
          </cell>
          <cell r="I68">
            <v>38168</v>
          </cell>
          <cell r="J68">
            <v>37993</v>
          </cell>
          <cell r="K68">
            <v>120</v>
          </cell>
          <cell r="L68">
            <v>120</v>
          </cell>
          <cell r="M68">
            <v>12000000</v>
          </cell>
          <cell r="N68">
            <v>12000000</v>
          </cell>
          <cell r="O68">
            <v>100</v>
          </cell>
          <cell r="P68">
            <v>100000</v>
          </cell>
          <cell r="Q68">
            <v>2131</v>
          </cell>
          <cell r="R68">
            <v>38291</v>
          </cell>
          <cell r="S68">
            <v>100000</v>
          </cell>
          <cell r="T68">
            <v>5</v>
          </cell>
          <cell r="U68">
            <v>41820</v>
          </cell>
          <cell r="V68">
            <v>100000</v>
          </cell>
          <cell r="W68">
            <v>100000</v>
          </cell>
          <cell r="X68">
            <v>100000</v>
          </cell>
          <cell r="Y68">
            <v>10</v>
          </cell>
          <cell r="Z68">
            <v>1</v>
          </cell>
          <cell r="AA68">
            <v>11900000</v>
          </cell>
          <cell r="AB68">
            <v>0</v>
          </cell>
          <cell r="AC68">
            <v>0.83</v>
          </cell>
          <cell r="AD68">
            <v>100</v>
          </cell>
          <cell r="AE68" t="str">
            <v>PRODAN MIOARA</v>
          </cell>
        </row>
        <row r="69">
          <cell r="A69">
            <v>2040</v>
          </cell>
          <cell r="B69">
            <v>2</v>
          </cell>
          <cell r="C69">
            <v>7</v>
          </cell>
          <cell r="D69" t="str">
            <v>APARAT SUDURA PORTABIL V270-S</v>
          </cell>
          <cell r="E69" t="str">
            <v>FF 9677934</v>
          </cell>
          <cell r="F69" t="str">
            <v>ANA-VES CONSTRIMPEX</v>
          </cell>
          <cell r="G69" t="str">
            <v>2.16.3.1.1</v>
          </cell>
          <cell r="H69">
            <v>38229</v>
          </cell>
          <cell r="I69">
            <v>38229</v>
          </cell>
          <cell r="K69">
            <v>144</v>
          </cell>
          <cell r="L69">
            <v>144</v>
          </cell>
          <cell r="M69">
            <v>118108800</v>
          </cell>
          <cell r="N69">
            <v>118108800</v>
          </cell>
          <cell r="O69">
            <v>0</v>
          </cell>
          <cell r="P69">
            <v>1640400</v>
          </cell>
          <cell r="Q69">
            <v>2131</v>
          </cell>
          <cell r="R69">
            <v>38291</v>
          </cell>
          <cell r="S69">
            <v>2460600</v>
          </cell>
          <cell r="T69">
            <v>3</v>
          </cell>
          <cell r="U69">
            <v>42612</v>
          </cell>
          <cell r="V69">
            <v>820200</v>
          </cell>
          <cell r="W69">
            <v>820200</v>
          </cell>
          <cell r="X69">
            <v>2460600</v>
          </cell>
          <cell r="Y69">
            <v>8.3000000000000007</v>
          </cell>
          <cell r="Z69">
            <v>1</v>
          </cell>
          <cell r="AA69">
            <v>115648200</v>
          </cell>
          <cell r="AB69">
            <v>0</v>
          </cell>
          <cell r="AC69">
            <v>2.08</v>
          </cell>
          <cell r="AD69">
            <v>100</v>
          </cell>
          <cell r="AE69" t="str">
            <v>PRODAN MIOARA</v>
          </cell>
        </row>
        <row r="70">
          <cell r="A70">
            <v>2043</v>
          </cell>
          <cell r="B70">
            <v>2</v>
          </cell>
          <cell r="C70">
            <v>7</v>
          </cell>
          <cell r="D70" t="str">
            <v>GRUP ELECTROGEN 2600KW KAWASAKI MIT03</v>
          </cell>
          <cell r="E70" t="str">
            <v>INV 44/004</v>
          </cell>
          <cell r="F70" t="str">
            <v>ACM DI MENIS NEREO</v>
          </cell>
          <cell r="G70" t="str">
            <v>2.16.1.2.1</v>
          </cell>
          <cell r="H70">
            <v>38202</v>
          </cell>
          <cell r="I70">
            <v>38202</v>
          </cell>
          <cell r="K70">
            <v>144</v>
          </cell>
          <cell r="L70">
            <v>144</v>
          </cell>
          <cell r="M70">
            <v>3984915600</v>
          </cell>
          <cell r="N70">
            <v>3984915600</v>
          </cell>
          <cell r="O70">
            <v>100</v>
          </cell>
          <cell r="P70">
            <v>55346050</v>
          </cell>
          <cell r="Q70">
            <v>2131</v>
          </cell>
          <cell r="R70">
            <v>38291</v>
          </cell>
          <cell r="S70">
            <v>83019075</v>
          </cell>
          <cell r="T70">
            <v>3</v>
          </cell>
          <cell r="U70">
            <v>42585</v>
          </cell>
          <cell r="V70">
            <v>27673025</v>
          </cell>
          <cell r="W70">
            <v>27673025</v>
          </cell>
          <cell r="X70">
            <v>83019075</v>
          </cell>
          <cell r="Y70">
            <v>8.3000000000000007</v>
          </cell>
          <cell r="Z70">
            <v>1</v>
          </cell>
          <cell r="AA70">
            <v>3901896525</v>
          </cell>
          <cell r="AB70">
            <v>0</v>
          </cell>
          <cell r="AC70">
            <v>2.08</v>
          </cell>
          <cell r="AD70">
            <v>100</v>
          </cell>
          <cell r="AE70" t="str">
            <v>PRODAN MIOARA</v>
          </cell>
        </row>
        <row r="71">
          <cell r="A71">
            <v>2044</v>
          </cell>
          <cell r="B71">
            <v>2</v>
          </cell>
          <cell r="C71">
            <v>7</v>
          </cell>
          <cell r="D71" t="str">
            <v>APARAT SUDURA PORTABIL V270-S</v>
          </cell>
          <cell r="E71" t="str">
            <v>FF 9677937</v>
          </cell>
          <cell r="F71" t="str">
            <v>ANA-VES CONSTRIMPEX</v>
          </cell>
          <cell r="G71" t="str">
            <v>2.16.3.1.1</v>
          </cell>
          <cell r="H71">
            <v>38247</v>
          </cell>
          <cell r="I71">
            <v>38247</v>
          </cell>
          <cell r="K71">
            <v>144</v>
          </cell>
          <cell r="L71">
            <v>144</v>
          </cell>
          <cell r="M71">
            <v>118632960</v>
          </cell>
          <cell r="N71">
            <v>118632960</v>
          </cell>
          <cell r="O71">
            <v>100</v>
          </cell>
          <cell r="P71">
            <v>823840</v>
          </cell>
          <cell r="Q71">
            <v>2131</v>
          </cell>
          <cell r="R71">
            <v>38291</v>
          </cell>
          <cell r="S71">
            <v>1647680</v>
          </cell>
          <cell r="T71">
            <v>2</v>
          </cell>
          <cell r="U71">
            <v>42630</v>
          </cell>
          <cell r="V71">
            <v>823840</v>
          </cell>
          <cell r="W71">
            <v>823840</v>
          </cell>
          <cell r="X71">
            <v>1647680</v>
          </cell>
          <cell r="Y71">
            <v>8.3000000000000007</v>
          </cell>
          <cell r="Z71">
            <v>1</v>
          </cell>
          <cell r="AA71">
            <v>116985280</v>
          </cell>
          <cell r="AB71">
            <v>0</v>
          </cell>
          <cell r="AC71">
            <v>1.39</v>
          </cell>
          <cell r="AD71">
            <v>100</v>
          </cell>
          <cell r="AE71" t="str">
            <v>PRODAN MIOARA</v>
          </cell>
        </row>
        <row r="72">
          <cell r="A72">
            <v>2045</v>
          </cell>
          <cell r="B72">
            <v>2</v>
          </cell>
          <cell r="C72">
            <v>7</v>
          </cell>
          <cell r="D72" t="str">
            <v>APARAT SUDURA CU FIR CONTINUU</v>
          </cell>
          <cell r="E72" t="str">
            <v>INV1040</v>
          </cell>
          <cell r="F72" t="str">
            <v>TRADARC</v>
          </cell>
          <cell r="G72" t="str">
            <v>2.16.3.1.1</v>
          </cell>
          <cell r="H72">
            <v>38251</v>
          </cell>
          <cell r="I72">
            <v>38251</v>
          </cell>
          <cell r="K72">
            <v>144</v>
          </cell>
          <cell r="L72">
            <v>144</v>
          </cell>
          <cell r="M72">
            <v>135492279</v>
          </cell>
          <cell r="N72">
            <v>135492279</v>
          </cell>
          <cell r="O72">
            <v>0</v>
          </cell>
          <cell r="P72">
            <v>940919</v>
          </cell>
          <cell r="Q72">
            <v>2131</v>
          </cell>
          <cell r="R72">
            <v>38291</v>
          </cell>
          <cell r="S72">
            <v>1881838</v>
          </cell>
          <cell r="T72">
            <v>2</v>
          </cell>
          <cell r="U72">
            <v>42634</v>
          </cell>
          <cell r="V72">
            <v>940919</v>
          </cell>
          <cell r="W72">
            <v>940919</v>
          </cell>
          <cell r="X72">
            <v>1881838</v>
          </cell>
          <cell r="Y72">
            <v>8.3000000000000007</v>
          </cell>
          <cell r="Z72">
            <v>1</v>
          </cell>
          <cell r="AA72">
            <v>133610441</v>
          </cell>
          <cell r="AB72">
            <v>0</v>
          </cell>
          <cell r="AC72">
            <v>1.39</v>
          </cell>
          <cell r="AD72">
            <v>100</v>
          </cell>
          <cell r="AE72" t="str">
            <v>PRODAN MIOARA</v>
          </cell>
        </row>
        <row r="73">
          <cell r="A73">
            <v>2046</v>
          </cell>
          <cell r="B73">
            <v>2</v>
          </cell>
          <cell r="C73">
            <v>7</v>
          </cell>
          <cell r="D73" t="str">
            <v>PRESA HIDRAULICA 2311</v>
          </cell>
          <cell r="E73" t="str">
            <v>FF3382094</v>
          </cell>
          <cell r="F73" t="str">
            <v>ACMES PROD COM SRL</v>
          </cell>
          <cell r="G73" t="str">
            <v>2.5.1</v>
          </cell>
          <cell r="H73">
            <v>38246</v>
          </cell>
          <cell r="I73">
            <v>38246</v>
          </cell>
          <cell r="K73">
            <v>144</v>
          </cell>
          <cell r="L73">
            <v>144</v>
          </cell>
          <cell r="M73">
            <v>128924700</v>
          </cell>
          <cell r="N73">
            <v>128924700</v>
          </cell>
          <cell r="O73">
            <v>100</v>
          </cell>
          <cell r="P73">
            <v>895310</v>
          </cell>
          <cell r="Q73">
            <v>2131</v>
          </cell>
          <cell r="R73">
            <v>38291</v>
          </cell>
          <cell r="S73">
            <v>1790620</v>
          </cell>
          <cell r="T73">
            <v>2</v>
          </cell>
          <cell r="U73">
            <v>42629</v>
          </cell>
          <cell r="V73">
            <v>895310</v>
          </cell>
          <cell r="W73">
            <v>895310</v>
          </cell>
          <cell r="X73">
            <v>1790620</v>
          </cell>
          <cell r="Y73">
            <v>8.3000000000000007</v>
          </cell>
          <cell r="Z73">
            <v>1</v>
          </cell>
          <cell r="AA73">
            <v>127134080</v>
          </cell>
          <cell r="AB73">
            <v>0</v>
          </cell>
          <cell r="AC73">
            <v>1.39</v>
          </cell>
          <cell r="AD73">
            <v>100</v>
          </cell>
          <cell r="AE73" t="str">
            <v>PRODAN MIOARA</v>
          </cell>
        </row>
        <row r="74">
          <cell r="A74">
            <v>2047</v>
          </cell>
          <cell r="B74">
            <v>2</v>
          </cell>
          <cell r="C74">
            <v>7</v>
          </cell>
          <cell r="D74" t="str">
            <v>CRIC HIDRAULIC(CILINDRU HIDR,MANOMETRU,POMPA HIDR,FURTUN H.)</v>
          </cell>
          <cell r="E74" t="str">
            <v>FF3382094</v>
          </cell>
          <cell r="F74" t="str">
            <v>ACMES PROD COM SRL</v>
          </cell>
          <cell r="G74" t="str">
            <v>2.20.4.1</v>
          </cell>
          <cell r="H74">
            <v>38246</v>
          </cell>
          <cell r="I74">
            <v>38246</v>
          </cell>
          <cell r="K74">
            <v>36</v>
          </cell>
          <cell r="L74">
            <v>36</v>
          </cell>
          <cell r="M74">
            <v>158087220</v>
          </cell>
          <cell r="N74">
            <v>158087220</v>
          </cell>
          <cell r="O74">
            <v>100</v>
          </cell>
          <cell r="P74">
            <v>4391312</v>
          </cell>
          <cell r="Q74">
            <v>2131</v>
          </cell>
          <cell r="R74">
            <v>38291</v>
          </cell>
          <cell r="S74">
            <v>8782624</v>
          </cell>
          <cell r="T74">
            <v>2</v>
          </cell>
          <cell r="U74">
            <v>39341</v>
          </cell>
          <cell r="V74">
            <v>4391312</v>
          </cell>
          <cell r="W74">
            <v>4391312</v>
          </cell>
          <cell r="X74">
            <v>8782624</v>
          </cell>
          <cell r="Y74">
            <v>33.299999999999997</v>
          </cell>
          <cell r="Z74">
            <v>1</v>
          </cell>
          <cell r="AA74">
            <v>149304596</v>
          </cell>
          <cell r="AB74">
            <v>0</v>
          </cell>
          <cell r="AC74">
            <v>5.56</v>
          </cell>
          <cell r="AD74">
            <v>100</v>
          </cell>
          <cell r="AE74" t="str">
            <v>PRODAN MIOARA</v>
          </cell>
        </row>
        <row r="75">
          <cell r="A75">
            <v>2048</v>
          </cell>
          <cell r="B75">
            <v>2</v>
          </cell>
          <cell r="C75">
            <v>7</v>
          </cell>
          <cell r="D75" t="str">
            <v>TRANSFERCAR (DIN INVESTITIA IN CURS)</v>
          </cell>
          <cell r="E75" t="str">
            <v>NC/12</v>
          </cell>
          <cell r="F75" t="str">
            <v>INV.CURS CONPAN</v>
          </cell>
          <cell r="G75" t="str">
            <v>2.3.2</v>
          </cell>
          <cell r="H75">
            <v>38260</v>
          </cell>
          <cell r="I75">
            <v>38260</v>
          </cell>
          <cell r="K75">
            <v>180</v>
          </cell>
          <cell r="L75">
            <v>180</v>
          </cell>
          <cell r="M75">
            <v>293544141</v>
          </cell>
          <cell r="N75">
            <v>293544141</v>
          </cell>
          <cell r="O75">
            <v>100</v>
          </cell>
          <cell r="P75">
            <v>1630801</v>
          </cell>
          <cell r="Q75">
            <v>2131</v>
          </cell>
          <cell r="R75">
            <v>38291</v>
          </cell>
          <cell r="S75">
            <v>3261602</v>
          </cell>
          <cell r="T75">
            <v>2</v>
          </cell>
          <cell r="U75">
            <v>43738</v>
          </cell>
          <cell r="V75">
            <v>1630801</v>
          </cell>
          <cell r="W75">
            <v>1630801</v>
          </cell>
          <cell r="X75">
            <v>3261602</v>
          </cell>
          <cell r="Y75">
            <v>6.7</v>
          </cell>
          <cell r="Z75">
            <v>1</v>
          </cell>
          <cell r="AA75">
            <v>290282539</v>
          </cell>
          <cell r="AB75">
            <v>0</v>
          </cell>
          <cell r="AC75">
            <v>1.1100000000000001</v>
          </cell>
          <cell r="AD75">
            <v>100</v>
          </cell>
          <cell r="AE75" t="str">
            <v>PRODAN MIOARA</v>
          </cell>
        </row>
        <row r="76">
          <cell r="A76">
            <v>2049</v>
          </cell>
          <cell r="B76">
            <v>2</v>
          </cell>
          <cell r="C76">
            <v>7</v>
          </cell>
          <cell r="D76" t="str">
            <v>ECHIPAMENT COMPLET LANCE 1/2"</v>
          </cell>
          <cell r="E76" t="str">
            <v>REGLARE CONT</v>
          </cell>
          <cell r="F76" t="str">
            <v>AUDIT</v>
          </cell>
          <cell r="G76" t="str">
            <v>2.5.7.</v>
          </cell>
          <cell r="H76">
            <v>38260</v>
          </cell>
          <cell r="I76">
            <v>38260</v>
          </cell>
          <cell r="K76">
            <v>36</v>
          </cell>
          <cell r="L76">
            <v>36</v>
          </cell>
          <cell r="M76">
            <v>30946689</v>
          </cell>
          <cell r="N76">
            <v>30946689</v>
          </cell>
          <cell r="O76">
            <v>100</v>
          </cell>
          <cell r="P76">
            <v>859630</v>
          </cell>
          <cell r="Q76">
            <v>2131</v>
          </cell>
          <cell r="R76">
            <v>38291</v>
          </cell>
          <cell r="S76">
            <v>1719260</v>
          </cell>
          <cell r="T76">
            <v>2</v>
          </cell>
          <cell r="U76">
            <v>39355</v>
          </cell>
          <cell r="V76">
            <v>859630</v>
          </cell>
          <cell r="W76">
            <v>859630</v>
          </cell>
          <cell r="X76">
            <v>1719260</v>
          </cell>
          <cell r="Y76">
            <v>33.299999999999997</v>
          </cell>
          <cell r="Z76">
            <v>1</v>
          </cell>
          <cell r="AA76">
            <v>29227429</v>
          </cell>
          <cell r="AB76">
            <v>0</v>
          </cell>
          <cell r="AC76">
            <v>5.56</v>
          </cell>
          <cell r="AD76">
            <v>100</v>
          </cell>
        </row>
        <row r="77">
          <cell r="A77">
            <v>2050</v>
          </cell>
          <cell r="B77">
            <v>2</v>
          </cell>
          <cell r="C77">
            <v>7</v>
          </cell>
          <cell r="D77" t="str">
            <v>ECHIPAMENT COMPLET LANCE 1/2"</v>
          </cell>
          <cell r="E77" t="str">
            <v>REGLARE CONT</v>
          </cell>
          <cell r="F77" t="str">
            <v>AUDIT</v>
          </cell>
          <cell r="G77" t="str">
            <v>2.5.7.</v>
          </cell>
          <cell r="H77">
            <v>38260</v>
          </cell>
          <cell r="I77">
            <v>38260</v>
          </cell>
          <cell r="K77">
            <v>36</v>
          </cell>
          <cell r="L77">
            <v>36</v>
          </cell>
          <cell r="M77">
            <v>30946689</v>
          </cell>
          <cell r="N77">
            <v>30946689</v>
          </cell>
          <cell r="O77">
            <v>100</v>
          </cell>
          <cell r="P77">
            <v>859630</v>
          </cell>
          <cell r="Q77">
            <v>2131</v>
          </cell>
          <cell r="R77">
            <v>38291</v>
          </cell>
          <cell r="S77">
            <v>1719260</v>
          </cell>
          <cell r="T77">
            <v>2</v>
          </cell>
          <cell r="U77">
            <v>39355</v>
          </cell>
          <cell r="V77">
            <v>859630</v>
          </cell>
          <cell r="W77">
            <v>859630</v>
          </cell>
          <cell r="X77">
            <v>1719260</v>
          </cell>
          <cell r="Y77">
            <v>33.299999999999997</v>
          </cell>
          <cell r="Z77">
            <v>1</v>
          </cell>
          <cell r="AA77">
            <v>29227429</v>
          </cell>
          <cell r="AB77">
            <v>0</v>
          </cell>
          <cell r="AC77">
            <v>5.56</v>
          </cell>
          <cell r="AD77">
            <v>100</v>
          </cell>
        </row>
        <row r="78">
          <cell r="A78">
            <v>2051</v>
          </cell>
          <cell r="B78">
            <v>2</v>
          </cell>
          <cell r="C78">
            <v>7</v>
          </cell>
          <cell r="D78" t="str">
            <v>ECHIPAMENT COMPLET LANCE 1/4"</v>
          </cell>
          <cell r="E78" t="str">
            <v>REGLARE CONT</v>
          </cell>
          <cell r="F78" t="str">
            <v>AUDIT</v>
          </cell>
          <cell r="G78" t="str">
            <v>2.5.7.</v>
          </cell>
          <cell r="H78">
            <v>38260</v>
          </cell>
          <cell r="I78">
            <v>38260</v>
          </cell>
          <cell r="K78">
            <v>36</v>
          </cell>
          <cell r="L78">
            <v>36</v>
          </cell>
          <cell r="M78">
            <v>31314786</v>
          </cell>
          <cell r="N78">
            <v>31314786</v>
          </cell>
          <cell r="O78">
            <v>100</v>
          </cell>
          <cell r="P78">
            <v>869855</v>
          </cell>
          <cell r="Q78">
            <v>2131</v>
          </cell>
          <cell r="R78">
            <v>38291</v>
          </cell>
          <cell r="S78">
            <v>1739710</v>
          </cell>
          <cell r="T78">
            <v>2</v>
          </cell>
          <cell r="U78">
            <v>39355</v>
          </cell>
          <cell r="V78">
            <v>869855</v>
          </cell>
          <cell r="W78">
            <v>869855</v>
          </cell>
          <cell r="X78">
            <v>1739710</v>
          </cell>
          <cell r="Y78">
            <v>33.299999999999997</v>
          </cell>
          <cell r="Z78">
            <v>1</v>
          </cell>
          <cell r="AA78">
            <v>29575076</v>
          </cell>
          <cell r="AB78">
            <v>0</v>
          </cell>
          <cell r="AC78">
            <v>5.56</v>
          </cell>
          <cell r="AD78">
            <v>100</v>
          </cell>
        </row>
        <row r="79">
          <cell r="A79">
            <v>2052</v>
          </cell>
          <cell r="B79">
            <v>2</v>
          </cell>
          <cell r="C79">
            <v>7</v>
          </cell>
          <cell r="D79" t="str">
            <v>ECHIPAMENT COMPLET LANCE 3/8"</v>
          </cell>
          <cell r="E79" t="str">
            <v>REGLARE CONT</v>
          </cell>
          <cell r="F79" t="str">
            <v>AUDIT</v>
          </cell>
          <cell r="G79" t="str">
            <v>2.5.7.</v>
          </cell>
          <cell r="H79">
            <v>38260</v>
          </cell>
          <cell r="I79">
            <v>38260</v>
          </cell>
          <cell r="K79">
            <v>36</v>
          </cell>
          <cell r="L79">
            <v>36</v>
          </cell>
          <cell r="M79">
            <v>30946689</v>
          </cell>
          <cell r="N79">
            <v>30946689</v>
          </cell>
          <cell r="O79">
            <v>100</v>
          </cell>
          <cell r="P79">
            <v>859630</v>
          </cell>
          <cell r="Q79">
            <v>2131</v>
          </cell>
          <cell r="R79">
            <v>38291</v>
          </cell>
          <cell r="S79">
            <v>1719260</v>
          </cell>
          <cell r="T79">
            <v>2</v>
          </cell>
          <cell r="U79">
            <v>39355</v>
          </cell>
          <cell r="V79">
            <v>859630</v>
          </cell>
          <cell r="W79">
            <v>859630</v>
          </cell>
          <cell r="X79">
            <v>1719260</v>
          </cell>
          <cell r="Y79">
            <v>33.299999999999997</v>
          </cell>
          <cell r="Z79">
            <v>1</v>
          </cell>
          <cell r="AA79">
            <v>29227429</v>
          </cell>
          <cell r="AB79">
            <v>0</v>
          </cell>
          <cell r="AC79">
            <v>5.56</v>
          </cell>
          <cell r="AD79">
            <v>100</v>
          </cell>
        </row>
        <row r="80">
          <cell r="A80">
            <v>2053</v>
          </cell>
          <cell r="B80">
            <v>2</v>
          </cell>
          <cell r="C80">
            <v>7</v>
          </cell>
          <cell r="D80" t="str">
            <v>ECHIPAMENT COMPLET LANCE 3/8"</v>
          </cell>
          <cell r="E80" t="str">
            <v>REGLARE CONT</v>
          </cell>
          <cell r="F80" t="str">
            <v>AUDIT</v>
          </cell>
          <cell r="G80" t="str">
            <v>2.5.7.</v>
          </cell>
          <cell r="H80">
            <v>38260</v>
          </cell>
          <cell r="I80">
            <v>38260</v>
          </cell>
          <cell r="K80">
            <v>36</v>
          </cell>
          <cell r="L80">
            <v>36</v>
          </cell>
          <cell r="M80">
            <v>30946689</v>
          </cell>
          <cell r="N80">
            <v>30946689</v>
          </cell>
          <cell r="O80">
            <v>100</v>
          </cell>
          <cell r="P80">
            <v>859630</v>
          </cell>
          <cell r="Q80">
            <v>2131</v>
          </cell>
          <cell r="R80">
            <v>38291</v>
          </cell>
          <cell r="S80">
            <v>1719260</v>
          </cell>
          <cell r="T80">
            <v>2</v>
          </cell>
          <cell r="U80">
            <v>39355</v>
          </cell>
          <cell r="V80">
            <v>859630</v>
          </cell>
          <cell r="W80">
            <v>859630</v>
          </cell>
          <cell r="X80">
            <v>1719260</v>
          </cell>
          <cell r="Y80">
            <v>33.299999999999997</v>
          </cell>
          <cell r="Z80">
            <v>1</v>
          </cell>
          <cell r="AA80">
            <v>29227429</v>
          </cell>
          <cell r="AB80">
            <v>0</v>
          </cell>
          <cell r="AC80">
            <v>5.56</v>
          </cell>
          <cell r="AD80">
            <v>100</v>
          </cell>
        </row>
        <row r="81">
          <cell r="A81">
            <v>2054</v>
          </cell>
          <cell r="B81">
            <v>2</v>
          </cell>
          <cell r="C81">
            <v>7</v>
          </cell>
          <cell r="D81" t="str">
            <v>ECHIPAMENT COMPLET LANCE 3/8"</v>
          </cell>
          <cell r="E81" t="str">
            <v>REGLARE CONT</v>
          </cell>
          <cell r="F81" t="str">
            <v>AUDIT</v>
          </cell>
          <cell r="G81" t="str">
            <v>2.5.7.</v>
          </cell>
          <cell r="H81">
            <v>38260</v>
          </cell>
          <cell r="I81">
            <v>38260</v>
          </cell>
          <cell r="K81">
            <v>36</v>
          </cell>
          <cell r="L81">
            <v>36</v>
          </cell>
          <cell r="M81">
            <v>30946689</v>
          </cell>
          <cell r="N81">
            <v>30946689</v>
          </cell>
          <cell r="O81">
            <v>100</v>
          </cell>
          <cell r="P81">
            <v>859630</v>
          </cell>
          <cell r="Q81">
            <v>2131</v>
          </cell>
          <cell r="R81">
            <v>38291</v>
          </cell>
          <cell r="S81">
            <v>1719260</v>
          </cell>
          <cell r="T81">
            <v>2</v>
          </cell>
          <cell r="U81">
            <v>39355</v>
          </cell>
          <cell r="V81">
            <v>859630</v>
          </cell>
          <cell r="W81">
            <v>859630</v>
          </cell>
          <cell r="X81">
            <v>1719260</v>
          </cell>
          <cell r="Y81">
            <v>33.299999999999997</v>
          </cell>
          <cell r="Z81">
            <v>1</v>
          </cell>
          <cell r="AA81">
            <v>29227429</v>
          </cell>
          <cell r="AB81">
            <v>0</v>
          </cell>
          <cell r="AC81">
            <v>5.56</v>
          </cell>
          <cell r="AD81">
            <v>100</v>
          </cell>
        </row>
        <row r="82">
          <cell r="A82">
            <v>2055</v>
          </cell>
          <cell r="B82">
            <v>2</v>
          </cell>
          <cell r="C82">
            <v>7</v>
          </cell>
          <cell r="D82" t="str">
            <v>INSTALATIE AQUATOR 2001 (LAMPA, CARTUS 2, REZERVA, LAMPA)</v>
          </cell>
          <cell r="E82" t="str">
            <v>FF/486125</v>
          </cell>
          <cell r="F82" t="str">
            <v>GRUP ROMET</v>
          </cell>
          <cell r="G82" t="str">
            <v>2.24.4.</v>
          </cell>
          <cell r="H82">
            <v>38287</v>
          </cell>
          <cell r="I82">
            <v>38287</v>
          </cell>
          <cell r="K82">
            <v>288</v>
          </cell>
          <cell r="L82">
            <v>288</v>
          </cell>
          <cell r="M82">
            <v>65506614</v>
          </cell>
          <cell r="N82">
            <v>65506614</v>
          </cell>
          <cell r="O82">
            <v>100</v>
          </cell>
          <cell r="P82">
            <v>0</v>
          </cell>
          <cell r="Q82">
            <v>2131</v>
          </cell>
          <cell r="R82">
            <v>38291</v>
          </cell>
          <cell r="S82">
            <v>227454</v>
          </cell>
          <cell r="T82">
            <v>1</v>
          </cell>
          <cell r="U82">
            <v>47053</v>
          </cell>
          <cell r="V82">
            <v>227454</v>
          </cell>
          <cell r="W82">
            <v>227454</v>
          </cell>
          <cell r="X82">
            <v>227454</v>
          </cell>
          <cell r="Y82">
            <v>4.2</v>
          </cell>
          <cell r="Z82">
            <v>1</v>
          </cell>
          <cell r="AA82">
            <v>65279160</v>
          </cell>
          <cell r="AB82">
            <v>0</v>
          </cell>
          <cell r="AC82">
            <v>0.35</v>
          </cell>
          <cell r="AD82">
            <v>100</v>
          </cell>
        </row>
        <row r="83">
          <cell r="A83">
            <v>2056</v>
          </cell>
          <cell r="B83">
            <v>2</v>
          </cell>
          <cell r="C83">
            <v>7</v>
          </cell>
          <cell r="D83" t="str">
            <v>INSTALATIE AQUATOR 1000 (LAMPA, CARTUS 2, REZERVA 2)</v>
          </cell>
          <cell r="E83" t="str">
            <v>FF/486125</v>
          </cell>
          <cell r="F83" t="str">
            <v>GRUP ROMET</v>
          </cell>
          <cell r="G83" t="str">
            <v>2.24.4.</v>
          </cell>
          <cell r="H83">
            <v>38287</v>
          </cell>
          <cell r="I83">
            <v>38287</v>
          </cell>
          <cell r="K83">
            <v>288</v>
          </cell>
          <cell r="L83">
            <v>288</v>
          </cell>
          <cell r="M83">
            <v>56936651</v>
          </cell>
          <cell r="N83">
            <v>56936651</v>
          </cell>
          <cell r="O83">
            <v>100</v>
          </cell>
          <cell r="P83">
            <v>0</v>
          </cell>
          <cell r="Q83">
            <v>2131</v>
          </cell>
          <cell r="R83">
            <v>38291</v>
          </cell>
          <cell r="S83">
            <v>197697</v>
          </cell>
          <cell r="T83">
            <v>1</v>
          </cell>
          <cell r="U83">
            <v>47053</v>
          </cell>
          <cell r="V83">
            <v>197697</v>
          </cell>
          <cell r="W83">
            <v>197697</v>
          </cell>
          <cell r="X83">
            <v>197697</v>
          </cell>
          <cell r="Y83">
            <v>4.2</v>
          </cell>
          <cell r="Z83">
            <v>1</v>
          </cell>
          <cell r="AA83">
            <v>56738954</v>
          </cell>
          <cell r="AB83">
            <v>0</v>
          </cell>
          <cell r="AC83">
            <v>0.35</v>
          </cell>
          <cell r="AD83">
            <v>100</v>
          </cell>
        </row>
        <row r="84">
          <cell r="A84">
            <v>2056</v>
          </cell>
          <cell r="B84">
            <v>2</v>
          </cell>
          <cell r="C84">
            <v>7</v>
          </cell>
          <cell r="D84" t="str">
            <v>INSTALATIE AQUATOR 1000 (LAMPA, CARTUS 2, REZERVA 2)</v>
          </cell>
          <cell r="E84" t="str">
            <v>FF/486125</v>
          </cell>
          <cell r="F84" t="str">
            <v>GRUP ROMET</v>
          </cell>
          <cell r="G84" t="str">
            <v>2.16.1.1.</v>
          </cell>
          <cell r="H84">
            <v>38302</v>
          </cell>
          <cell r="I84">
            <v>38302</v>
          </cell>
          <cell r="K84">
            <v>240</v>
          </cell>
          <cell r="L84">
            <v>240</v>
          </cell>
          <cell r="M84">
            <v>29168640</v>
          </cell>
          <cell r="N84">
            <v>29168640</v>
          </cell>
          <cell r="O84">
            <v>100</v>
          </cell>
          <cell r="P84">
            <v>0</v>
          </cell>
          <cell r="Q84">
            <v>2131</v>
          </cell>
          <cell r="R84">
            <v>38321</v>
          </cell>
          <cell r="S84">
            <v>0</v>
          </cell>
          <cell r="T84">
            <v>0</v>
          </cell>
          <cell r="U84">
            <v>45607</v>
          </cell>
          <cell r="V84">
            <v>0</v>
          </cell>
          <cell r="W84">
            <v>0</v>
          </cell>
          <cell r="X84">
            <v>0</v>
          </cell>
          <cell r="Y84">
            <v>5</v>
          </cell>
          <cell r="Z84">
            <v>1</v>
          </cell>
          <cell r="AA84">
            <v>29168640</v>
          </cell>
          <cell r="AB84">
            <v>0</v>
          </cell>
          <cell r="AC84">
            <v>0</v>
          </cell>
          <cell r="AD84">
            <v>100</v>
          </cell>
        </row>
        <row r="85">
          <cell r="A85">
            <v>2057</v>
          </cell>
          <cell r="B85">
            <v>2</v>
          </cell>
          <cell r="C85">
            <v>7</v>
          </cell>
          <cell r="D85" t="str">
            <v>BARIERE AUTOMATE PENTRU ACCES AUTO TIP G 4000 2 BUC</v>
          </cell>
          <cell r="E85" t="str">
            <v>FF/519963</v>
          </cell>
          <cell r="F85" t="str">
            <v>TECHNOSEC</v>
          </cell>
          <cell r="G85" t="str">
            <v>2.19.</v>
          </cell>
          <cell r="H85">
            <v>38313</v>
          </cell>
          <cell r="I85">
            <v>38313</v>
          </cell>
          <cell r="K85">
            <v>120</v>
          </cell>
          <cell r="L85">
            <v>120</v>
          </cell>
          <cell r="M85">
            <v>43662357</v>
          </cell>
          <cell r="N85">
            <v>29168640</v>
          </cell>
          <cell r="O85">
            <v>100</v>
          </cell>
          <cell r="P85">
            <v>0</v>
          </cell>
          <cell r="Q85">
            <v>2131</v>
          </cell>
          <cell r="R85">
            <v>38321</v>
          </cell>
          <cell r="S85">
            <v>0</v>
          </cell>
          <cell r="T85">
            <v>0</v>
          </cell>
          <cell r="U85">
            <v>41965</v>
          </cell>
          <cell r="V85">
            <v>0</v>
          </cell>
          <cell r="W85">
            <v>0</v>
          </cell>
          <cell r="X85">
            <v>0</v>
          </cell>
          <cell r="Y85">
            <v>10</v>
          </cell>
          <cell r="Z85">
            <v>1</v>
          </cell>
          <cell r="AA85">
            <v>43662357</v>
          </cell>
          <cell r="AB85">
            <v>0</v>
          </cell>
          <cell r="AC85">
            <v>0</v>
          </cell>
          <cell r="AD85">
            <v>100</v>
          </cell>
        </row>
        <row r="86">
          <cell r="A86">
            <v>3042</v>
          </cell>
          <cell r="B86">
            <v>3</v>
          </cell>
          <cell r="C86">
            <v>7</v>
          </cell>
          <cell r="D86" t="str">
            <v>MONITOR</v>
          </cell>
          <cell r="E86" t="str">
            <v>F3232857/22.07</v>
          </cell>
          <cell r="F86" t="str">
            <v>NET CONSULTING</v>
          </cell>
          <cell r="G86" t="str">
            <v>3.9</v>
          </cell>
          <cell r="H86">
            <v>38168</v>
          </cell>
          <cell r="I86">
            <v>38168</v>
          </cell>
          <cell r="K86">
            <v>36</v>
          </cell>
          <cell r="L86">
            <v>36</v>
          </cell>
          <cell r="M86">
            <v>21105980</v>
          </cell>
          <cell r="N86">
            <v>21105980</v>
          </cell>
          <cell r="O86">
            <v>100</v>
          </cell>
          <cell r="P86">
            <v>2345108</v>
          </cell>
          <cell r="Q86">
            <v>2132</v>
          </cell>
          <cell r="R86">
            <v>38291</v>
          </cell>
          <cell r="S86">
            <v>2931385</v>
          </cell>
          <cell r="T86">
            <v>5</v>
          </cell>
          <cell r="U86">
            <v>39263</v>
          </cell>
          <cell r="V86">
            <v>586277</v>
          </cell>
          <cell r="W86">
            <v>586277</v>
          </cell>
          <cell r="X86">
            <v>2931385</v>
          </cell>
          <cell r="Y86">
            <v>33.299999999999997</v>
          </cell>
          <cell r="Z86">
            <v>1</v>
          </cell>
          <cell r="AA86">
            <v>18174595</v>
          </cell>
          <cell r="AB86">
            <v>0</v>
          </cell>
          <cell r="AC86">
            <v>13.89</v>
          </cell>
          <cell r="AD86">
            <v>100</v>
          </cell>
          <cell r="AE86" t="str">
            <v>PRODAN MIOARA</v>
          </cell>
        </row>
        <row r="87">
          <cell r="A87">
            <v>3043</v>
          </cell>
          <cell r="B87">
            <v>3</v>
          </cell>
          <cell r="C87">
            <v>7</v>
          </cell>
          <cell r="D87" t="str">
            <v>MONITOR</v>
          </cell>
          <cell r="E87" t="str">
            <v>F3233810/07.10</v>
          </cell>
          <cell r="F87" t="str">
            <v>NET CONSULTING</v>
          </cell>
          <cell r="G87" t="str">
            <v>3.9</v>
          </cell>
          <cell r="H87">
            <v>38168</v>
          </cell>
          <cell r="I87">
            <v>38168</v>
          </cell>
          <cell r="J87">
            <v>37993</v>
          </cell>
          <cell r="K87">
            <v>36</v>
          </cell>
          <cell r="L87">
            <v>36</v>
          </cell>
          <cell r="M87">
            <v>11510400</v>
          </cell>
          <cell r="N87">
            <v>11510400</v>
          </cell>
          <cell r="O87">
            <v>100</v>
          </cell>
          <cell r="P87">
            <v>319733</v>
          </cell>
          <cell r="Q87">
            <v>2132</v>
          </cell>
          <cell r="R87">
            <v>38291</v>
          </cell>
          <cell r="S87">
            <v>319733</v>
          </cell>
          <cell r="T87">
            <v>5</v>
          </cell>
          <cell r="U87">
            <v>39263</v>
          </cell>
          <cell r="V87">
            <v>319733</v>
          </cell>
          <cell r="W87">
            <v>319733</v>
          </cell>
          <cell r="X87">
            <v>319733</v>
          </cell>
          <cell r="Y87">
            <v>33.299999999999997</v>
          </cell>
          <cell r="Z87">
            <v>1</v>
          </cell>
          <cell r="AA87">
            <v>11190667</v>
          </cell>
          <cell r="AB87">
            <v>0</v>
          </cell>
          <cell r="AC87">
            <v>2.78</v>
          </cell>
          <cell r="AD87">
            <v>100</v>
          </cell>
          <cell r="AE87" t="str">
            <v>PRODAN MIOARA</v>
          </cell>
        </row>
        <row r="88">
          <cell r="A88">
            <v>3045</v>
          </cell>
          <cell r="B88">
            <v>3</v>
          </cell>
          <cell r="C88">
            <v>7</v>
          </cell>
          <cell r="D88" t="str">
            <v>ANALIZOR OXIGEN PT OTEL TOPIT MULTI-LAB CELOX-IR24100300</v>
          </cell>
          <cell r="E88" t="str">
            <v>FF6425920</v>
          </cell>
          <cell r="F88" t="str">
            <v>HERAEUS ELECTRO-NITE</v>
          </cell>
          <cell r="G88" t="str">
            <v>3.5</v>
          </cell>
          <cell r="H88">
            <v>38252</v>
          </cell>
          <cell r="I88">
            <v>38252</v>
          </cell>
          <cell r="K88">
            <v>120</v>
          </cell>
          <cell r="L88">
            <v>120</v>
          </cell>
          <cell r="M88">
            <v>370761896</v>
          </cell>
          <cell r="N88">
            <v>370761896</v>
          </cell>
          <cell r="O88">
            <v>100</v>
          </cell>
          <cell r="P88">
            <v>3089682</v>
          </cell>
          <cell r="Q88">
            <v>2132</v>
          </cell>
          <cell r="R88">
            <v>38291</v>
          </cell>
          <cell r="S88">
            <v>6179364</v>
          </cell>
          <cell r="T88">
            <v>2</v>
          </cell>
          <cell r="U88">
            <v>41904</v>
          </cell>
          <cell r="V88">
            <v>3089682</v>
          </cell>
          <cell r="W88">
            <v>3089682</v>
          </cell>
          <cell r="X88">
            <v>6179364</v>
          </cell>
          <cell r="Y88">
            <v>10</v>
          </cell>
          <cell r="Z88">
            <v>1</v>
          </cell>
          <cell r="AA88">
            <v>364582532</v>
          </cell>
          <cell r="AB88">
            <v>0</v>
          </cell>
          <cell r="AC88">
            <v>1.67</v>
          </cell>
          <cell r="AD88">
            <v>100</v>
          </cell>
          <cell r="AE88" t="str">
            <v>PRODAN MIOARA</v>
          </cell>
        </row>
        <row r="89">
          <cell r="A89">
            <v>3049</v>
          </cell>
          <cell r="B89">
            <v>3</v>
          </cell>
          <cell r="C89">
            <v>7</v>
          </cell>
          <cell r="D89" t="str">
            <v>BASCULA AUTO POARTA 1</v>
          </cell>
          <cell r="E89" t="str">
            <v>NC/12</v>
          </cell>
          <cell r="F89" t="str">
            <v>ACM DI MENIS NERO</v>
          </cell>
          <cell r="G89" t="str">
            <v>3.1.1.1</v>
          </cell>
          <cell r="H89">
            <v>38260</v>
          </cell>
          <cell r="I89">
            <v>38260</v>
          </cell>
          <cell r="K89">
            <v>240</v>
          </cell>
          <cell r="L89">
            <v>240</v>
          </cell>
          <cell r="M89">
            <v>1874592000</v>
          </cell>
          <cell r="N89">
            <v>1874592000</v>
          </cell>
          <cell r="O89">
            <v>100</v>
          </cell>
          <cell r="P89">
            <v>7810800</v>
          </cell>
          <cell r="Q89">
            <v>2132</v>
          </cell>
          <cell r="R89">
            <v>38291</v>
          </cell>
          <cell r="S89">
            <v>15621600</v>
          </cell>
          <cell r="T89">
            <v>2</v>
          </cell>
          <cell r="U89">
            <v>45565</v>
          </cell>
          <cell r="V89">
            <v>7810800</v>
          </cell>
          <cell r="W89">
            <v>7810800</v>
          </cell>
          <cell r="X89">
            <v>15621600</v>
          </cell>
          <cell r="Y89">
            <v>5</v>
          </cell>
          <cell r="Z89">
            <v>1</v>
          </cell>
          <cell r="AA89">
            <v>1858970400</v>
          </cell>
          <cell r="AB89">
            <v>0</v>
          </cell>
          <cell r="AC89">
            <v>0.83</v>
          </cell>
          <cell r="AD89">
            <v>100</v>
          </cell>
          <cell r="AE89" t="str">
            <v>PRODAN MIOARA</v>
          </cell>
        </row>
        <row r="90">
          <cell r="A90">
            <v>3050</v>
          </cell>
          <cell r="B90">
            <v>3</v>
          </cell>
          <cell r="C90">
            <v>7</v>
          </cell>
          <cell r="D90" t="str">
            <v>MEGOHMETRU 5 KV, FLUKE 1550 B</v>
          </cell>
          <cell r="E90" t="str">
            <v>FF/2521574</v>
          </cell>
          <cell r="F90" t="str">
            <v>RONEXPRIM SRL</v>
          </cell>
          <cell r="G90" t="str">
            <v>3.3</v>
          </cell>
          <cell r="H90">
            <v>38266</v>
          </cell>
          <cell r="I90">
            <v>38266</v>
          </cell>
          <cell r="K90">
            <v>120</v>
          </cell>
          <cell r="L90">
            <v>120</v>
          </cell>
          <cell r="M90">
            <v>99256804</v>
          </cell>
          <cell r="N90">
            <v>99256804</v>
          </cell>
          <cell r="O90">
            <v>100</v>
          </cell>
          <cell r="P90">
            <v>0</v>
          </cell>
          <cell r="Q90">
            <v>2132</v>
          </cell>
          <cell r="R90">
            <v>38291</v>
          </cell>
          <cell r="S90">
            <v>827140</v>
          </cell>
          <cell r="T90">
            <v>1</v>
          </cell>
          <cell r="U90">
            <v>41918</v>
          </cell>
          <cell r="V90">
            <v>827140</v>
          </cell>
          <cell r="W90">
            <v>827140</v>
          </cell>
          <cell r="X90">
            <v>827140</v>
          </cell>
          <cell r="Y90">
            <v>10</v>
          </cell>
          <cell r="Z90">
            <v>1</v>
          </cell>
          <cell r="AA90">
            <v>98429664</v>
          </cell>
          <cell r="AB90">
            <v>0</v>
          </cell>
          <cell r="AC90">
            <v>0.83</v>
          </cell>
          <cell r="AD90">
            <v>100</v>
          </cell>
          <cell r="AE90" t="str">
            <v>PRODAN MIOARA</v>
          </cell>
        </row>
        <row r="91">
          <cell r="A91">
            <v>3051</v>
          </cell>
          <cell r="B91">
            <v>3</v>
          </cell>
          <cell r="C91">
            <v>7</v>
          </cell>
          <cell r="D91" t="str">
            <v>MEGOHMETRU  FLUKE 1520 B</v>
          </cell>
          <cell r="E91" t="str">
            <v>FF/2521574</v>
          </cell>
          <cell r="F91" t="str">
            <v>RONEXPRIM SRL</v>
          </cell>
          <cell r="G91" t="str">
            <v>3.3</v>
          </cell>
          <cell r="H91">
            <v>38266</v>
          </cell>
          <cell r="I91">
            <v>38266</v>
          </cell>
          <cell r="K91">
            <v>120</v>
          </cell>
          <cell r="L91">
            <v>120</v>
          </cell>
          <cell r="M91">
            <v>24261897</v>
          </cell>
          <cell r="N91">
            <v>24261897</v>
          </cell>
          <cell r="O91">
            <v>100</v>
          </cell>
          <cell r="P91">
            <v>0</v>
          </cell>
          <cell r="Q91">
            <v>2132</v>
          </cell>
          <cell r="R91">
            <v>38291</v>
          </cell>
          <cell r="S91">
            <v>202182</v>
          </cell>
          <cell r="T91">
            <v>1</v>
          </cell>
          <cell r="U91">
            <v>41918</v>
          </cell>
          <cell r="V91">
            <v>202182</v>
          </cell>
          <cell r="W91">
            <v>202182</v>
          </cell>
          <cell r="X91">
            <v>202182</v>
          </cell>
          <cell r="Y91">
            <v>10</v>
          </cell>
          <cell r="Z91">
            <v>1</v>
          </cell>
          <cell r="AA91">
            <v>24059715</v>
          </cell>
          <cell r="AB91">
            <v>0</v>
          </cell>
          <cell r="AC91">
            <v>0.83</v>
          </cell>
          <cell r="AD91">
            <v>100</v>
          </cell>
          <cell r="AE91" t="str">
            <v>PRODAN MIOARA</v>
          </cell>
        </row>
        <row r="92">
          <cell r="A92">
            <v>3038</v>
          </cell>
          <cell r="B92">
            <v>4</v>
          </cell>
          <cell r="C92">
            <v>7</v>
          </cell>
          <cell r="D92" t="str">
            <v>MOTOSTIVUITOR LINDE H40D SECOND-HAND</v>
          </cell>
          <cell r="E92" t="str">
            <v>FF5876235</v>
          </cell>
          <cell r="F92" t="str">
            <v>EDICOM LIFT SRL</v>
          </cell>
          <cell r="G92" t="str">
            <v>4.6.7.1</v>
          </cell>
          <cell r="H92">
            <v>38154</v>
          </cell>
          <cell r="I92">
            <v>38154</v>
          </cell>
          <cell r="K92">
            <v>72</v>
          </cell>
          <cell r="L92">
            <v>72</v>
          </cell>
          <cell r="M92">
            <v>398781600</v>
          </cell>
          <cell r="N92">
            <v>398781600</v>
          </cell>
          <cell r="O92">
            <v>100</v>
          </cell>
          <cell r="P92">
            <v>22154533</v>
          </cell>
          <cell r="Q92">
            <v>2133</v>
          </cell>
          <cell r="R92">
            <v>38291</v>
          </cell>
          <cell r="S92">
            <v>27693166</v>
          </cell>
          <cell r="T92">
            <v>5</v>
          </cell>
          <cell r="U92">
            <v>40345</v>
          </cell>
          <cell r="V92">
            <v>5538633</v>
          </cell>
          <cell r="W92">
            <v>5538633</v>
          </cell>
          <cell r="X92">
            <v>27693165</v>
          </cell>
          <cell r="Y92">
            <v>16.7</v>
          </cell>
          <cell r="Z92">
            <v>1</v>
          </cell>
          <cell r="AA92">
            <v>371088434</v>
          </cell>
          <cell r="AB92">
            <v>0</v>
          </cell>
          <cell r="AC92">
            <v>6.94</v>
          </cell>
          <cell r="AD92">
            <v>100</v>
          </cell>
          <cell r="AE92" t="str">
            <v>PRODAN MIOARA</v>
          </cell>
        </row>
        <row r="93">
          <cell r="A93">
            <v>8005</v>
          </cell>
          <cell r="B93">
            <v>8</v>
          </cell>
          <cell r="C93">
            <v>9</v>
          </cell>
          <cell r="D93" t="str">
            <v>SOFT MS WINDOWS 2000 SERV ENGL INTL CD 5 CLIENTS</v>
          </cell>
          <cell r="E93" t="str">
            <v>03230895</v>
          </cell>
          <cell r="F93" t="str">
            <v>NET CONSULTING</v>
          </cell>
          <cell r="H93">
            <v>37683</v>
          </cell>
          <cell r="I93">
            <v>37683</v>
          </cell>
          <cell r="K93">
            <v>36</v>
          </cell>
          <cell r="L93">
            <v>36</v>
          </cell>
          <cell r="M93">
            <v>35360820</v>
          </cell>
          <cell r="N93">
            <v>35360820</v>
          </cell>
          <cell r="O93">
            <v>100</v>
          </cell>
          <cell r="P93">
            <v>18662655</v>
          </cell>
          <cell r="Q93">
            <v>208</v>
          </cell>
          <cell r="R93">
            <v>38291</v>
          </cell>
          <cell r="S93">
            <v>19644900</v>
          </cell>
          <cell r="T93">
            <v>20</v>
          </cell>
          <cell r="U93">
            <v>38779</v>
          </cell>
          <cell r="V93">
            <v>982245</v>
          </cell>
          <cell r="W93">
            <v>982245</v>
          </cell>
          <cell r="X93">
            <v>10804695</v>
          </cell>
          <cell r="Y93">
            <v>33.299999999999997</v>
          </cell>
          <cell r="Z93">
            <v>1</v>
          </cell>
          <cell r="AA93">
            <v>15715920</v>
          </cell>
          <cell r="AB93">
            <v>0</v>
          </cell>
          <cell r="AC93">
            <v>55.56</v>
          </cell>
          <cell r="AD93">
            <v>100</v>
          </cell>
        </row>
        <row r="94">
          <cell r="A94">
            <v>8006</v>
          </cell>
          <cell r="B94">
            <v>8</v>
          </cell>
          <cell r="C94">
            <v>9</v>
          </cell>
          <cell r="D94" t="str">
            <v>SOFT SYMANTEC ANTIVIRUS ENTERP EDT 8.5MEDIA PACK</v>
          </cell>
          <cell r="E94" t="str">
            <v>03230973</v>
          </cell>
          <cell r="F94" t="str">
            <v>NET CONSULTING</v>
          </cell>
          <cell r="H94">
            <v>37687</v>
          </cell>
          <cell r="I94">
            <v>37687</v>
          </cell>
          <cell r="K94">
            <v>36</v>
          </cell>
          <cell r="L94">
            <v>36</v>
          </cell>
          <cell r="M94">
            <v>1834011</v>
          </cell>
          <cell r="N94">
            <v>1834011</v>
          </cell>
          <cell r="O94">
            <v>100</v>
          </cell>
          <cell r="P94">
            <v>967955</v>
          </cell>
          <cell r="Q94">
            <v>208</v>
          </cell>
          <cell r="R94">
            <v>38291</v>
          </cell>
          <cell r="S94">
            <v>1018900</v>
          </cell>
          <cell r="T94">
            <v>20</v>
          </cell>
          <cell r="U94">
            <v>38783</v>
          </cell>
          <cell r="V94">
            <v>50945</v>
          </cell>
          <cell r="W94">
            <v>50945</v>
          </cell>
          <cell r="X94">
            <v>560395</v>
          </cell>
          <cell r="Y94">
            <v>33.299999999999997</v>
          </cell>
          <cell r="Z94">
            <v>1</v>
          </cell>
          <cell r="AA94">
            <v>815111</v>
          </cell>
          <cell r="AB94">
            <v>0</v>
          </cell>
          <cell r="AC94">
            <v>55.56</v>
          </cell>
          <cell r="AD94">
            <v>100</v>
          </cell>
        </row>
        <row r="95">
          <cell r="A95">
            <v>4001</v>
          </cell>
          <cell r="B95">
            <v>6</v>
          </cell>
          <cell r="C95">
            <v>9</v>
          </cell>
          <cell r="D95" t="str">
            <v>NOKIA 8910</v>
          </cell>
          <cell r="E95" t="str">
            <v>6227582</v>
          </cell>
          <cell r="F95" t="str">
            <v>MOBIFON BUCURESTI</v>
          </cell>
          <cell r="G95" t="str">
            <v>6.2.2</v>
          </cell>
          <cell r="H95">
            <v>37662</v>
          </cell>
          <cell r="I95">
            <v>37662</v>
          </cell>
          <cell r="K95">
            <v>60</v>
          </cell>
          <cell r="L95">
            <v>60</v>
          </cell>
          <cell r="M95">
            <v>18830520</v>
          </cell>
          <cell r="N95">
            <v>18830520</v>
          </cell>
          <cell r="O95">
            <v>100</v>
          </cell>
          <cell r="P95">
            <v>6276840</v>
          </cell>
          <cell r="Q95">
            <v>214</v>
          </cell>
          <cell r="R95">
            <v>38291</v>
          </cell>
          <cell r="S95">
            <v>6590682</v>
          </cell>
          <cell r="T95">
            <v>21</v>
          </cell>
          <cell r="U95">
            <v>39488</v>
          </cell>
          <cell r="V95">
            <v>313842</v>
          </cell>
          <cell r="W95">
            <v>313842</v>
          </cell>
          <cell r="X95">
            <v>3452262</v>
          </cell>
          <cell r="Y95">
            <v>20</v>
          </cell>
          <cell r="Z95">
            <v>1</v>
          </cell>
          <cell r="AA95">
            <v>12239838</v>
          </cell>
          <cell r="AB95">
            <v>0</v>
          </cell>
          <cell r="AC95">
            <v>35</v>
          </cell>
          <cell r="AD95">
            <v>100</v>
          </cell>
          <cell r="AE95" t="str">
            <v>VALASUTEANU SEPTIMIU</v>
          </cell>
        </row>
        <row r="96">
          <cell r="A96">
            <v>4002</v>
          </cell>
          <cell r="B96">
            <v>6</v>
          </cell>
          <cell r="C96">
            <v>9</v>
          </cell>
          <cell r="D96" t="str">
            <v>FOTOLIU 7011 PIELE ROSU+BRATE TAPITATE PIELE  RENO ROSU</v>
          </cell>
          <cell r="E96" t="str">
            <v>101386</v>
          </cell>
          <cell r="F96" t="str">
            <v>MOBEXPERT BUCURESTI</v>
          </cell>
          <cell r="G96" t="str">
            <v>6.1.1.</v>
          </cell>
          <cell r="H96">
            <v>37665</v>
          </cell>
          <cell r="I96">
            <v>37665</v>
          </cell>
          <cell r="K96">
            <v>180</v>
          </cell>
          <cell r="L96">
            <v>180</v>
          </cell>
          <cell r="M96">
            <v>10044000</v>
          </cell>
          <cell r="N96">
            <v>10044000</v>
          </cell>
          <cell r="O96">
            <v>100</v>
          </cell>
          <cell r="P96">
            <v>446400</v>
          </cell>
          <cell r="Q96">
            <v>214</v>
          </cell>
          <cell r="R96">
            <v>38291</v>
          </cell>
          <cell r="S96">
            <v>502200</v>
          </cell>
          <cell r="T96">
            <v>21</v>
          </cell>
          <cell r="U96">
            <v>43144</v>
          </cell>
          <cell r="V96">
            <v>55800</v>
          </cell>
          <cell r="W96">
            <v>55800</v>
          </cell>
          <cell r="X96">
            <v>613800</v>
          </cell>
          <cell r="Y96">
            <v>6.7</v>
          </cell>
          <cell r="Z96">
            <v>1</v>
          </cell>
          <cell r="AA96">
            <v>9541800</v>
          </cell>
          <cell r="AB96">
            <v>0</v>
          </cell>
          <cell r="AC96">
            <v>5</v>
          </cell>
          <cell r="AD96">
            <v>100</v>
          </cell>
          <cell r="AE96" t="str">
            <v>VALASUTEANU SEPTIMIU</v>
          </cell>
        </row>
        <row r="97">
          <cell r="A97">
            <v>4003</v>
          </cell>
          <cell r="B97">
            <v>6</v>
          </cell>
          <cell r="C97">
            <v>9</v>
          </cell>
          <cell r="D97" t="str">
            <v>GARNITURA ROYAL SCAI</v>
          </cell>
          <cell r="E97" t="str">
            <v>757207</v>
          </cell>
          <cell r="F97" t="str">
            <v>SILVAROM BUC.</v>
          </cell>
          <cell r="G97" t="str">
            <v>6.1.1</v>
          </cell>
          <cell r="H97">
            <v>37669</v>
          </cell>
          <cell r="I97">
            <v>37669</v>
          </cell>
          <cell r="K97">
            <v>180</v>
          </cell>
          <cell r="L97">
            <v>180</v>
          </cell>
          <cell r="M97">
            <v>14851800</v>
          </cell>
          <cell r="N97">
            <v>14851800</v>
          </cell>
          <cell r="O97">
            <v>100</v>
          </cell>
          <cell r="P97">
            <v>660080</v>
          </cell>
          <cell r="Q97">
            <v>214</v>
          </cell>
          <cell r="R97">
            <v>38291</v>
          </cell>
          <cell r="S97">
            <v>742590</v>
          </cell>
          <cell r="T97">
            <v>21</v>
          </cell>
          <cell r="U97">
            <v>43148</v>
          </cell>
          <cell r="V97">
            <v>82510</v>
          </cell>
          <cell r="W97">
            <v>82510</v>
          </cell>
          <cell r="X97">
            <v>907610</v>
          </cell>
          <cell r="Y97">
            <v>6.7</v>
          </cell>
          <cell r="Z97">
            <v>1</v>
          </cell>
          <cell r="AA97">
            <v>14109210</v>
          </cell>
          <cell r="AB97">
            <v>0</v>
          </cell>
          <cell r="AC97">
            <v>5</v>
          </cell>
          <cell r="AD97">
            <v>100</v>
          </cell>
          <cell r="AE97" t="str">
            <v>VALASUTEANU SEPTIMIU</v>
          </cell>
        </row>
        <row r="98">
          <cell r="A98">
            <v>4004</v>
          </cell>
          <cell r="B98">
            <v>6</v>
          </cell>
          <cell r="C98">
            <v>9</v>
          </cell>
          <cell r="D98" t="str">
            <v>BIROU CHICAGO</v>
          </cell>
          <cell r="E98" t="str">
            <v>230180</v>
          </cell>
          <cell r="F98" t="str">
            <v>ADORAMA BUC.</v>
          </cell>
          <cell r="G98" t="str">
            <v>6.1.1</v>
          </cell>
          <cell r="H98">
            <v>37680</v>
          </cell>
          <cell r="I98">
            <v>37680</v>
          </cell>
          <cell r="J98">
            <v>37993</v>
          </cell>
          <cell r="K98">
            <v>180</v>
          </cell>
          <cell r="L98">
            <v>180</v>
          </cell>
          <cell r="M98">
            <v>13097307</v>
          </cell>
          <cell r="N98">
            <v>13097307</v>
          </cell>
          <cell r="O98">
            <v>100</v>
          </cell>
          <cell r="P98">
            <v>1236971</v>
          </cell>
          <cell r="Q98">
            <v>214</v>
          </cell>
          <cell r="R98">
            <v>38291</v>
          </cell>
          <cell r="S98">
            <v>1236971</v>
          </cell>
          <cell r="T98">
            <v>21</v>
          </cell>
          <cell r="U98">
            <v>43159</v>
          </cell>
          <cell r="V98">
            <v>72763</v>
          </cell>
          <cell r="W98">
            <v>72763</v>
          </cell>
          <cell r="X98">
            <v>509341</v>
          </cell>
          <cell r="Y98">
            <v>6.7</v>
          </cell>
          <cell r="Z98">
            <v>1</v>
          </cell>
          <cell r="AA98">
            <v>11860336</v>
          </cell>
          <cell r="AB98">
            <v>0</v>
          </cell>
          <cell r="AC98">
            <v>9.44</v>
          </cell>
          <cell r="AD98">
            <v>100</v>
          </cell>
          <cell r="AE98" t="str">
            <v>VALASUTEANU SEPTIMIU</v>
          </cell>
        </row>
        <row r="99">
          <cell r="A99">
            <v>4005</v>
          </cell>
          <cell r="B99">
            <v>6</v>
          </cell>
          <cell r="C99">
            <v>9</v>
          </cell>
          <cell r="D99" t="str">
            <v>CORP 3S PLAN DE LUCRU DR.CHICAGO</v>
          </cell>
          <cell r="E99" t="str">
            <v>230180</v>
          </cell>
          <cell r="F99" t="str">
            <v>ADORAMA BUC.</v>
          </cell>
          <cell r="G99" t="str">
            <v>6.1.1</v>
          </cell>
          <cell r="H99">
            <v>37680</v>
          </cell>
          <cell r="I99">
            <v>37680</v>
          </cell>
          <cell r="J99">
            <v>37993</v>
          </cell>
          <cell r="K99">
            <v>180</v>
          </cell>
          <cell r="L99">
            <v>180</v>
          </cell>
          <cell r="M99">
            <v>12813866</v>
          </cell>
          <cell r="N99">
            <v>12813866</v>
          </cell>
          <cell r="O99">
            <v>100</v>
          </cell>
          <cell r="P99">
            <v>1210196</v>
          </cell>
          <cell r="Q99">
            <v>214</v>
          </cell>
          <cell r="R99">
            <v>38291</v>
          </cell>
          <cell r="S99">
            <v>1210196</v>
          </cell>
          <cell r="T99">
            <v>21</v>
          </cell>
          <cell r="U99">
            <v>43159</v>
          </cell>
          <cell r="V99">
            <v>71188</v>
          </cell>
          <cell r="W99">
            <v>71188</v>
          </cell>
          <cell r="X99">
            <v>498316</v>
          </cell>
          <cell r="Y99">
            <v>6.7</v>
          </cell>
          <cell r="Z99">
            <v>1</v>
          </cell>
          <cell r="AA99">
            <v>11603670</v>
          </cell>
          <cell r="AB99">
            <v>0</v>
          </cell>
          <cell r="AC99">
            <v>9.44</v>
          </cell>
          <cell r="AD99">
            <v>100</v>
          </cell>
          <cell r="AE99" t="str">
            <v>VALASUTEANU SEPTIMIU</v>
          </cell>
        </row>
        <row r="100">
          <cell r="A100">
            <v>4006</v>
          </cell>
          <cell r="B100">
            <v>6</v>
          </cell>
          <cell r="C100">
            <v>9</v>
          </cell>
          <cell r="D100" t="str">
            <v>BIBLIOTECA 1 USA DIN STICLA CHICAGO</v>
          </cell>
          <cell r="E100" t="str">
            <v>230180</v>
          </cell>
          <cell r="F100" t="str">
            <v>ADORAMA BUC.</v>
          </cell>
          <cell r="G100" t="str">
            <v>6.1.1</v>
          </cell>
          <cell r="H100">
            <v>37680</v>
          </cell>
          <cell r="I100">
            <v>37680</v>
          </cell>
          <cell r="J100">
            <v>37993</v>
          </cell>
          <cell r="K100">
            <v>180</v>
          </cell>
          <cell r="L100">
            <v>180</v>
          </cell>
          <cell r="M100">
            <v>10092393</v>
          </cell>
          <cell r="N100">
            <v>10092393</v>
          </cell>
          <cell r="O100">
            <v>100</v>
          </cell>
          <cell r="P100">
            <v>953173</v>
          </cell>
          <cell r="Q100">
            <v>214</v>
          </cell>
          <cell r="R100">
            <v>38291</v>
          </cell>
          <cell r="S100">
            <v>953173</v>
          </cell>
          <cell r="T100">
            <v>21</v>
          </cell>
          <cell r="U100">
            <v>43159</v>
          </cell>
          <cell r="V100">
            <v>56069</v>
          </cell>
          <cell r="W100">
            <v>56069</v>
          </cell>
          <cell r="X100">
            <v>392483</v>
          </cell>
          <cell r="Y100">
            <v>6.7</v>
          </cell>
          <cell r="Z100">
            <v>1</v>
          </cell>
          <cell r="AA100">
            <v>9139220</v>
          </cell>
          <cell r="AB100">
            <v>0</v>
          </cell>
          <cell r="AC100">
            <v>9.44</v>
          </cell>
          <cell r="AD100">
            <v>100</v>
          </cell>
          <cell r="AE100" t="str">
            <v>VALASUTEANU SEPTIMIU</v>
          </cell>
        </row>
        <row r="101">
          <cell r="A101">
            <v>4007</v>
          </cell>
          <cell r="B101">
            <v>6</v>
          </cell>
          <cell r="C101">
            <v>9</v>
          </cell>
          <cell r="D101" t="str">
            <v>BIROU STICLA 200*104</v>
          </cell>
          <cell r="E101" t="str">
            <v>101717</v>
          </cell>
          <cell r="F101" t="str">
            <v>MOBEXPERT OFFICE BUC</v>
          </cell>
          <cell r="G101" t="str">
            <v>6.1.1</v>
          </cell>
          <cell r="H101">
            <v>37677</v>
          </cell>
          <cell r="I101">
            <v>37677</v>
          </cell>
          <cell r="K101">
            <v>180</v>
          </cell>
          <cell r="L101">
            <v>180</v>
          </cell>
          <cell r="M101">
            <v>47291431</v>
          </cell>
          <cell r="N101">
            <v>47291431</v>
          </cell>
          <cell r="O101">
            <v>100</v>
          </cell>
          <cell r="P101">
            <v>5254600</v>
          </cell>
          <cell r="Q101">
            <v>214</v>
          </cell>
          <cell r="R101">
            <v>38291</v>
          </cell>
          <cell r="S101">
            <v>5517330</v>
          </cell>
          <cell r="T101">
            <v>21</v>
          </cell>
          <cell r="U101">
            <v>43156</v>
          </cell>
          <cell r="V101">
            <v>262730</v>
          </cell>
          <cell r="W101">
            <v>262730</v>
          </cell>
          <cell r="X101">
            <v>2890030</v>
          </cell>
          <cell r="Y101">
            <v>6.7</v>
          </cell>
          <cell r="Z101">
            <v>1</v>
          </cell>
          <cell r="AA101">
            <v>41774101</v>
          </cell>
          <cell r="AB101">
            <v>0</v>
          </cell>
          <cell r="AC101">
            <v>11.67</v>
          </cell>
          <cell r="AD101">
            <v>100</v>
          </cell>
          <cell r="AE101" t="str">
            <v>VALASUTEANU SEPTIMIU</v>
          </cell>
        </row>
        <row r="102">
          <cell r="A102">
            <v>4008</v>
          </cell>
          <cell r="B102">
            <v>6</v>
          </cell>
          <cell r="C102">
            <v>9</v>
          </cell>
          <cell r="D102" t="str">
            <v>RETUR DREPT ICE SX 113*70*75</v>
          </cell>
          <cell r="E102" t="str">
            <v>101717</v>
          </cell>
          <cell r="F102" t="str">
            <v>MOBEXPERT OFFICE BUC</v>
          </cell>
          <cell r="G102" t="str">
            <v>6.1.1</v>
          </cell>
          <cell r="H102">
            <v>37677</v>
          </cell>
          <cell r="I102">
            <v>37677</v>
          </cell>
          <cell r="K102">
            <v>180</v>
          </cell>
          <cell r="L102">
            <v>180</v>
          </cell>
          <cell r="M102">
            <v>23250194</v>
          </cell>
          <cell r="N102">
            <v>23250194</v>
          </cell>
          <cell r="O102">
            <v>100</v>
          </cell>
          <cell r="P102">
            <v>2583360</v>
          </cell>
          <cell r="Q102">
            <v>214</v>
          </cell>
          <cell r="R102">
            <v>38291</v>
          </cell>
          <cell r="S102">
            <v>2712528</v>
          </cell>
          <cell r="T102">
            <v>21</v>
          </cell>
          <cell r="U102">
            <v>43156</v>
          </cell>
          <cell r="V102">
            <v>129168</v>
          </cell>
          <cell r="W102">
            <v>129168</v>
          </cell>
          <cell r="X102">
            <v>1420848</v>
          </cell>
          <cell r="Y102">
            <v>6.7</v>
          </cell>
          <cell r="Z102">
            <v>1</v>
          </cell>
          <cell r="AA102">
            <v>20537666</v>
          </cell>
          <cell r="AB102">
            <v>0</v>
          </cell>
          <cell r="AC102">
            <v>11.67</v>
          </cell>
          <cell r="AD102">
            <v>100</v>
          </cell>
          <cell r="AE102" t="str">
            <v>VALASUTEANU SEPTIMIU</v>
          </cell>
        </row>
        <row r="103">
          <cell r="A103">
            <v>4009</v>
          </cell>
          <cell r="B103">
            <v>6</v>
          </cell>
          <cell r="C103">
            <v>9</v>
          </cell>
          <cell r="D103" t="str">
            <v>COMODA 3 SERTARE</v>
          </cell>
          <cell r="E103" t="str">
            <v>101717</v>
          </cell>
          <cell r="F103" t="str">
            <v>MOBEXPERT OFFICE BUC</v>
          </cell>
          <cell r="G103" t="str">
            <v>6.1.1</v>
          </cell>
          <cell r="H103">
            <v>37677</v>
          </cell>
          <cell r="I103">
            <v>37677</v>
          </cell>
          <cell r="J103">
            <v>37993</v>
          </cell>
          <cell r="K103">
            <v>180</v>
          </cell>
          <cell r="L103">
            <v>180</v>
          </cell>
          <cell r="M103">
            <v>13918450</v>
          </cell>
          <cell r="N103">
            <v>13918450</v>
          </cell>
          <cell r="O103">
            <v>100</v>
          </cell>
          <cell r="P103">
            <v>1314525</v>
          </cell>
          <cell r="Q103">
            <v>214</v>
          </cell>
          <cell r="R103">
            <v>38291</v>
          </cell>
          <cell r="S103">
            <v>1314525</v>
          </cell>
          <cell r="T103">
            <v>21</v>
          </cell>
          <cell r="U103">
            <v>43156</v>
          </cell>
          <cell r="V103">
            <v>77325</v>
          </cell>
          <cell r="W103">
            <v>77325</v>
          </cell>
          <cell r="X103">
            <v>541275</v>
          </cell>
          <cell r="Y103">
            <v>6.7</v>
          </cell>
          <cell r="Z103">
            <v>1</v>
          </cell>
          <cell r="AA103">
            <v>12603925</v>
          </cell>
          <cell r="AB103">
            <v>0</v>
          </cell>
          <cell r="AC103">
            <v>9.44</v>
          </cell>
          <cell r="AD103">
            <v>100</v>
          </cell>
          <cell r="AE103" t="str">
            <v>VALASUTEANU SEPTIMIU</v>
          </cell>
        </row>
        <row r="104">
          <cell r="A104">
            <v>4010</v>
          </cell>
          <cell r="B104">
            <v>6</v>
          </cell>
          <cell r="C104">
            <v>9</v>
          </cell>
          <cell r="D104" t="str">
            <v>ETAJERA ICE L120 H180</v>
          </cell>
          <cell r="E104" t="str">
            <v>101717</v>
          </cell>
          <cell r="F104" t="str">
            <v>MOBEXPERT OFFICE BUC</v>
          </cell>
          <cell r="G104" t="str">
            <v>6.1.1</v>
          </cell>
          <cell r="H104">
            <v>37677</v>
          </cell>
          <cell r="I104">
            <v>37677</v>
          </cell>
          <cell r="K104">
            <v>180</v>
          </cell>
          <cell r="L104">
            <v>180</v>
          </cell>
          <cell r="M104">
            <v>52036163</v>
          </cell>
          <cell r="N104">
            <v>52036163</v>
          </cell>
          <cell r="O104">
            <v>100</v>
          </cell>
          <cell r="P104">
            <v>5781800</v>
          </cell>
          <cell r="Q104">
            <v>214</v>
          </cell>
          <cell r="R104">
            <v>38291</v>
          </cell>
          <cell r="S104">
            <v>6070890</v>
          </cell>
          <cell r="T104">
            <v>21</v>
          </cell>
          <cell r="U104">
            <v>43156</v>
          </cell>
          <cell r="V104">
            <v>289090</v>
          </cell>
          <cell r="W104">
            <v>289090</v>
          </cell>
          <cell r="X104">
            <v>3179990</v>
          </cell>
          <cell r="Y104">
            <v>6.7</v>
          </cell>
          <cell r="Z104">
            <v>1</v>
          </cell>
          <cell r="AA104">
            <v>45965273</v>
          </cell>
          <cell r="AB104">
            <v>0</v>
          </cell>
          <cell r="AC104">
            <v>11.67</v>
          </cell>
          <cell r="AD104">
            <v>100</v>
          </cell>
          <cell r="AE104" t="str">
            <v>VALASUTEANU SEPTIMIU</v>
          </cell>
        </row>
        <row r="105">
          <cell r="A105">
            <v>4011</v>
          </cell>
          <cell r="B105">
            <v>6</v>
          </cell>
          <cell r="C105">
            <v>9</v>
          </cell>
          <cell r="D105" t="str">
            <v>ETAJERA ICE L120 H180</v>
          </cell>
          <cell r="E105" t="str">
            <v>101717</v>
          </cell>
          <cell r="F105" t="str">
            <v>MOBEXPERT OFFICE BUC</v>
          </cell>
          <cell r="G105" t="str">
            <v>6.1.1</v>
          </cell>
          <cell r="H105">
            <v>37677</v>
          </cell>
          <cell r="I105">
            <v>37677</v>
          </cell>
          <cell r="K105">
            <v>180</v>
          </cell>
          <cell r="L105">
            <v>180</v>
          </cell>
          <cell r="M105">
            <v>52036163</v>
          </cell>
          <cell r="N105">
            <v>52036163</v>
          </cell>
          <cell r="O105">
            <v>100</v>
          </cell>
          <cell r="P105">
            <v>5781800</v>
          </cell>
          <cell r="Q105">
            <v>214</v>
          </cell>
          <cell r="R105">
            <v>38291</v>
          </cell>
          <cell r="S105">
            <v>6070890</v>
          </cell>
          <cell r="T105">
            <v>21</v>
          </cell>
          <cell r="U105">
            <v>43156</v>
          </cell>
          <cell r="V105">
            <v>289090</v>
          </cell>
          <cell r="W105">
            <v>289090</v>
          </cell>
          <cell r="X105">
            <v>3179990</v>
          </cell>
          <cell r="Y105">
            <v>6.7</v>
          </cell>
          <cell r="Z105">
            <v>1</v>
          </cell>
          <cell r="AA105">
            <v>45965273</v>
          </cell>
          <cell r="AB105">
            <v>0</v>
          </cell>
          <cell r="AC105">
            <v>11.67</v>
          </cell>
          <cell r="AD105">
            <v>100</v>
          </cell>
          <cell r="AE105" t="str">
            <v>VALASUTEANU SEPTIMIU</v>
          </cell>
        </row>
        <row r="106">
          <cell r="A106">
            <v>4012</v>
          </cell>
          <cell r="B106">
            <v>6</v>
          </cell>
          <cell r="C106">
            <v>9</v>
          </cell>
          <cell r="D106" t="str">
            <v>MASA REUNIUNE 220*110*75</v>
          </cell>
          <cell r="E106" t="str">
            <v>101717</v>
          </cell>
          <cell r="F106" t="str">
            <v>MOBEXPERT OFFICE BUC</v>
          </cell>
          <cell r="G106" t="str">
            <v>6.1.1</v>
          </cell>
          <cell r="H106">
            <v>37677</v>
          </cell>
          <cell r="I106">
            <v>37677</v>
          </cell>
          <cell r="K106">
            <v>180</v>
          </cell>
          <cell r="L106">
            <v>180</v>
          </cell>
          <cell r="M106">
            <v>55676250</v>
          </cell>
          <cell r="N106">
            <v>55676250</v>
          </cell>
          <cell r="O106">
            <v>100</v>
          </cell>
          <cell r="P106">
            <v>6186260</v>
          </cell>
          <cell r="Q106">
            <v>214</v>
          </cell>
          <cell r="R106">
            <v>38291</v>
          </cell>
          <cell r="S106">
            <v>6495573</v>
          </cell>
          <cell r="T106">
            <v>21</v>
          </cell>
          <cell r="U106">
            <v>43156</v>
          </cell>
          <cell r="V106">
            <v>309313</v>
          </cell>
          <cell r="W106">
            <v>309313</v>
          </cell>
          <cell r="X106">
            <v>3402443</v>
          </cell>
          <cell r="Y106">
            <v>6.7</v>
          </cell>
          <cell r="Z106">
            <v>1</v>
          </cell>
          <cell r="AA106">
            <v>49180677</v>
          </cell>
          <cell r="AB106">
            <v>0</v>
          </cell>
          <cell r="AC106">
            <v>11.67</v>
          </cell>
          <cell r="AD106">
            <v>100</v>
          </cell>
          <cell r="AE106" t="str">
            <v>VALASUTEANU SEPTIMIU</v>
          </cell>
        </row>
        <row r="107">
          <cell r="A107">
            <v>4013</v>
          </cell>
          <cell r="B107">
            <v>6</v>
          </cell>
          <cell r="C107">
            <v>9</v>
          </cell>
          <cell r="D107" t="str">
            <v>MASA REUNIUNE 160CM*75</v>
          </cell>
          <cell r="E107" t="str">
            <v>101717</v>
          </cell>
          <cell r="F107" t="str">
            <v>MOBEXPERT OFFICE BUC</v>
          </cell>
          <cell r="G107" t="str">
            <v>6.1.1</v>
          </cell>
          <cell r="H107">
            <v>37677</v>
          </cell>
          <cell r="I107">
            <v>37677</v>
          </cell>
          <cell r="K107">
            <v>180</v>
          </cell>
          <cell r="L107">
            <v>180</v>
          </cell>
          <cell r="M107">
            <v>37168644</v>
          </cell>
          <cell r="N107">
            <v>37168644</v>
          </cell>
          <cell r="O107">
            <v>100</v>
          </cell>
          <cell r="P107">
            <v>4129840</v>
          </cell>
          <cell r="Q107">
            <v>214</v>
          </cell>
          <cell r="R107">
            <v>38291</v>
          </cell>
          <cell r="S107">
            <v>4336332</v>
          </cell>
          <cell r="T107">
            <v>21</v>
          </cell>
          <cell r="U107">
            <v>43156</v>
          </cell>
          <cell r="V107">
            <v>206492</v>
          </cell>
          <cell r="W107">
            <v>206492</v>
          </cell>
          <cell r="X107">
            <v>2271412</v>
          </cell>
          <cell r="Y107">
            <v>6.7</v>
          </cell>
          <cell r="Z107">
            <v>1</v>
          </cell>
          <cell r="AA107">
            <v>32832312</v>
          </cell>
          <cell r="AB107">
            <v>0</v>
          </cell>
          <cell r="AC107">
            <v>11.67</v>
          </cell>
          <cell r="AD107">
            <v>100</v>
          </cell>
          <cell r="AE107" t="str">
            <v>VALASUTEANU SEPTIMIU</v>
          </cell>
        </row>
        <row r="108">
          <cell r="A108">
            <v>4014</v>
          </cell>
          <cell r="B108">
            <v>6</v>
          </cell>
          <cell r="C108">
            <v>9</v>
          </cell>
          <cell r="D108" t="str">
            <v>FOTOLIU 3701 PIELE+PIELE MADRAS LIS,ALBASTRU</v>
          </cell>
          <cell r="E108" t="str">
            <v>101717</v>
          </cell>
          <cell r="F108" t="str">
            <v>MOBEXPERT OFFICE BUC</v>
          </cell>
          <cell r="G108" t="str">
            <v>6.1.1</v>
          </cell>
          <cell r="H108">
            <v>37677</v>
          </cell>
          <cell r="I108">
            <v>37677</v>
          </cell>
          <cell r="J108">
            <v>37993</v>
          </cell>
          <cell r="K108">
            <v>180</v>
          </cell>
          <cell r="L108">
            <v>180</v>
          </cell>
          <cell r="M108">
            <v>9042031</v>
          </cell>
          <cell r="N108">
            <v>9042031</v>
          </cell>
          <cell r="O108">
            <v>100</v>
          </cell>
          <cell r="P108">
            <v>853978</v>
          </cell>
          <cell r="Q108">
            <v>214</v>
          </cell>
          <cell r="R108">
            <v>38291</v>
          </cell>
          <cell r="S108">
            <v>853978</v>
          </cell>
          <cell r="T108">
            <v>21</v>
          </cell>
          <cell r="U108">
            <v>43156</v>
          </cell>
          <cell r="V108">
            <v>50234</v>
          </cell>
          <cell r="W108">
            <v>50234</v>
          </cell>
          <cell r="X108">
            <v>351638</v>
          </cell>
          <cell r="Y108">
            <v>6.7</v>
          </cell>
          <cell r="Z108">
            <v>1</v>
          </cell>
          <cell r="AA108">
            <v>8188053</v>
          </cell>
          <cell r="AB108">
            <v>0</v>
          </cell>
          <cell r="AC108">
            <v>9.44</v>
          </cell>
          <cell r="AD108">
            <v>100</v>
          </cell>
          <cell r="AE108" t="str">
            <v>VALASUTEANU SEPTIMIU</v>
          </cell>
        </row>
        <row r="109">
          <cell r="A109">
            <v>4015</v>
          </cell>
          <cell r="B109">
            <v>6</v>
          </cell>
          <cell r="C109">
            <v>9</v>
          </cell>
          <cell r="D109" t="str">
            <v>DULAP 2 USI 90*45*136</v>
          </cell>
          <cell r="E109" t="str">
            <v>101717</v>
          </cell>
          <cell r="F109" t="str">
            <v>MOBEXPERT OFFICE BUC</v>
          </cell>
          <cell r="G109" t="str">
            <v>6.1.1</v>
          </cell>
          <cell r="H109">
            <v>37677</v>
          </cell>
          <cell r="I109">
            <v>37677</v>
          </cell>
          <cell r="J109">
            <v>37993</v>
          </cell>
          <cell r="K109">
            <v>180</v>
          </cell>
          <cell r="L109">
            <v>180</v>
          </cell>
          <cell r="M109">
            <v>11609325</v>
          </cell>
          <cell r="N109">
            <v>11609325</v>
          </cell>
          <cell r="O109">
            <v>100</v>
          </cell>
          <cell r="P109">
            <v>1096432</v>
          </cell>
          <cell r="Q109">
            <v>214</v>
          </cell>
          <cell r="R109">
            <v>38291</v>
          </cell>
          <cell r="S109">
            <v>1096432</v>
          </cell>
          <cell r="T109">
            <v>21</v>
          </cell>
          <cell r="U109">
            <v>43156</v>
          </cell>
          <cell r="V109">
            <v>64496</v>
          </cell>
          <cell r="W109">
            <v>64496</v>
          </cell>
          <cell r="X109">
            <v>451472</v>
          </cell>
          <cell r="Y109">
            <v>6.7</v>
          </cell>
          <cell r="Z109">
            <v>1</v>
          </cell>
          <cell r="AA109">
            <v>10512893</v>
          </cell>
          <cell r="AB109">
            <v>0</v>
          </cell>
          <cell r="AC109">
            <v>9.44</v>
          </cell>
          <cell r="AD109">
            <v>100</v>
          </cell>
          <cell r="AE109" t="str">
            <v>VALASUTEANU SEPTIMIU</v>
          </cell>
        </row>
        <row r="110">
          <cell r="A110">
            <v>4016</v>
          </cell>
          <cell r="B110">
            <v>6</v>
          </cell>
          <cell r="C110">
            <v>9</v>
          </cell>
          <cell r="D110" t="str">
            <v>DULAP 2 USI 90*45*136</v>
          </cell>
          <cell r="E110" t="str">
            <v>101717</v>
          </cell>
          <cell r="F110" t="str">
            <v>MOBEXPERT OFFICE BUC</v>
          </cell>
          <cell r="G110" t="str">
            <v>6.1.1</v>
          </cell>
          <cell r="H110">
            <v>37677</v>
          </cell>
          <cell r="I110">
            <v>37677</v>
          </cell>
          <cell r="J110">
            <v>37993</v>
          </cell>
          <cell r="K110">
            <v>180</v>
          </cell>
          <cell r="L110">
            <v>180</v>
          </cell>
          <cell r="M110">
            <v>11609325</v>
          </cell>
          <cell r="N110">
            <v>11609325</v>
          </cell>
          <cell r="O110">
            <v>100</v>
          </cell>
          <cell r="P110">
            <v>1096432</v>
          </cell>
          <cell r="Q110">
            <v>214</v>
          </cell>
          <cell r="R110">
            <v>38291</v>
          </cell>
          <cell r="S110">
            <v>1096432</v>
          </cell>
          <cell r="T110">
            <v>21</v>
          </cell>
          <cell r="U110">
            <v>43156</v>
          </cell>
          <cell r="V110">
            <v>64496</v>
          </cell>
          <cell r="W110">
            <v>64496</v>
          </cell>
          <cell r="X110">
            <v>451472</v>
          </cell>
          <cell r="Y110">
            <v>6.7</v>
          </cell>
          <cell r="Z110">
            <v>1</v>
          </cell>
          <cell r="AA110">
            <v>10512893</v>
          </cell>
          <cell r="AB110">
            <v>0</v>
          </cell>
          <cell r="AC110">
            <v>9.44</v>
          </cell>
          <cell r="AD110">
            <v>100</v>
          </cell>
          <cell r="AE110" t="str">
            <v>VALASUTEANU SEPTIMIU</v>
          </cell>
        </row>
        <row r="111">
          <cell r="A111">
            <v>4017</v>
          </cell>
          <cell r="B111">
            <v>6</v>
          </cell>
          <cell r="C111">
            <v>9</v>
          </cell>
          <cell r="D111" t="str">
            <v>FOTOLIU 3701 PIELE MADRAS LIS,ALB</v>
          </cell>
          <cell r="E111" t="str">
            <v>101717</v>
          </cell>
          <cell r="F111" t="str">
            <v>MOBEXPERT OFFICE BUC</v>
          </cell>
          <cell r="G111" t="str">
            <v>6.1.1</v>
          </cell>
          <cell r="H111">
            <v>37677</v>
          </cell>
          <cell r="I111">
            <v>37677</v>
          </cell>
          <cell r="J111">
            <v>37993</v>
          </cell>
          <cell r="K111">
            <v>180</v>
          </cell>
          <cell r="L111">
            <v>180</v>
          </cell>
          <cell r="M111">
            <v>9042031</v>
          </cell>
          <cell r="N111">
            <v>9042031</v>
          </cell>
          <cell r="O111">
            <v>100</v>
          </cell>
          <cell r="P111">
            <v>853978</v>
          </cell>
          <cell r="Q111">
            <v>214</v>
          </cell>
          <cell r="R111">
            <v>38291</v>
          </cell>
          <cell r="S111">
            <v>853978</v>
          </cell>
          <cell r="T111">
            <v>21</v>
          </cell>
          <cell r="U111">
            <v>43156</v>
          </cell>
          <cell r="V111">
            <v>50234</v>
          </cell>
          <cell r="W111">
            <v>50234</v>
          </cell>
          <cell r="X111">
            <v>351638</v>
          </cell>
          <cell r="Y111">
            <v>6.7</v>
          </cell>
          <cell r="Z111">
            <v>1</v>
          </cell>
          <cell r="AA111">
            <v>8188053</v>
          </cell>
          <cell r="AB111">
            <v>0</v>
          </cell>
          <cell r="AC111">
            <v>9.44</v>
          </cell>
          <cell r="AD111">
            <v>100</v>
          </cell>
          <cell r="AE111" t="str">
            <v>VALASUTEANU SEPTIMIU</v>
          </cell>
        </row>
        <row r="112">
          <cell r="A112">
            <v>4018</v>
          </cell>
          <cell r="B112">
            <v>6</v>
          </cell>
          <cell r="C112">
            <v>9</v>
          </cell>
          <cell r="D112" t="str">
            <v>WHITE WARE</v>
          </cell>
          <cell r="E112" t="str">
            <v>101717</v>
          </cell>
          <cell r="F112" t="str">
            <v>MOBEXPERT OFFICE BUC</v>
          </cell>
          <cell r="G112" t="str">
            <v>6.1.1</v>
          </cell>
          <cell r="H112">
            <v>37677</v>
          </cell>
          <cell r="I112">
            <v>37677</v>
          </cell>
          <cell r="J112">
            <v>37993</v>
          </cell>
          <cell r="K112">
            <v>36</v>
          </cell>
          <cell r="L112">
            <v>36</v>
          </cell>
          <cell r="M112">
            <v>10781225</v>
          </cell>
          <cell r="N112">
            <v>10781225</v>
          </cell>
          <cell r="O112">
            <v>100</v>
          </cell>
          <cell r="P112">
            <v>5091126</v>
          </cell>
          <cell r="Q112">
            <v>214</v>
          </cell>
          <cell r="R112">
            <v>38291</v>
          </cell>
          <cell r="S112">
            <v>5091126</v>
          </cell>
          <cell r="T112">
            <v>21</v>
          </cell>
          <cell r="U112">
            <v>38773</v>
          </cell>
          <cell r="V112">
            <v>299478</v>
          </cell>
          <cell r="W112">
            <v>299478</v>
          </cell>
          <cell r="X112">
            <v>2096346</v>
          </cell>
          <cell r="Y112">
            <v>33.299999999999997</v>
          </cell>
          <cell r="Z112">
            <v>1</v>
          </cell>
          <cell r="AA112">
            <v>5690099</v>
          </cell>
          <cell r="AB112">
            <v>0</v>
          </cell>
          <cell r="AC112">
            <v>47.22</v>
          </cell>
          <cell r="AD112">
            <v>100</v>
          </cell>
          <cell r="AE112" t="str">
            <v>VALASUTEANU SEPTIMIU</v>
          </cell>
        </row>
        <row r="113">
          <cell r="A113">
            <v>4019</v>
          </cell>
          <cell r="B113">
            <v>6</v>
          </cell>
          <cell r="C113">
            <v>9</v>
          </cell>
          <cell r="D113" t="str">
            <v>OBIECT ARTA PLASTICA</v>
          </cell>
          <cell r="E113" t="str">
            <v>6912206</v>
          </cell>
          <cell r="F113" t="str">
            <v>VAL HOUSE BUC</v>
          </cell>
          <cell r="G113" t="str">
            <v>6.1.3</v>
          </cell>
          <cell r="H113">
            <v>37690</v>
          </cell>
          <cell r="I113">
            <v>37690</v>
          </cell>
          <cell r="K113">
            <v>180</v>
          </cell>
          <cell r="L113">
            <v>180</v>
          </cell>
          <cell r="M113">
            <v>38403362</v>
          </cell>
          <cell r="N113">
            <v>38403362</v>
          </cell>
          <cell r="O113">
            <v>100</v>
          </cell>
          <cell r="P113">
            <v>4053688</v>
          </cell>
          <cell r="Q113">
            <v>214</v>
          </cell>
          <cell r="R113">
            <v>38291</v>
          </cell>
          <cell r="S113">
            <v>4267040</v>
          </cell>
          <cell r="T113">
            <v>20</v>
          </cell>
          <cell r="U113">
            <v>43169</v>
          </cell>
          <cell r="V113">
            <v>213352</v>
          </cell>
          <cell r="W113">
            <v>213352</v>
          </cell>
          <cell r="X113">
            <v>2346872</v>
          </cell>
          <cell r="Y113">
            <v>6.7</v>
          </cell>
          <cell r="Z113">
            <v>1</v>
          </cell>
          <cell r="AA113">
            <v>34136322</v>
          </cell>
          <cell r="AB113">
            <v>0</v>
          </cell>
          <cell r="AC113">
            <v>11.11</v>
          </cell>
          <cell r="AD113">
            <v>100</v>
          </cell>
          <cell r="AE113" t="str">
            <v>VALASUTEAN SEPTIMIU</v>
          </cell>
        </row>
        <row r="114">
          <cell r="A114">
            <v>4020</v>
          </cell>
          <cell r="B114">
            <v>6</v>
          </cell>
          <cell r="C114">
            <v>9</v>
          </cell>
          <cell r="D114" t="str">
            <v>SCAUN VICTORIA</v>
          </cell>
          <cell r="E114" t="str">
            <v>6624828</v>
          </cell>
          <cell r="F114" t="str">
            <v>L.M.N DESIGN 2000</v>
          </cell>
          <cell r="G114" t="str">
            <v>6.1.1</v>
          </cell>
          <cell r="H114">
            <v>37700</v>
          </cell>
          <cell r="I114">
            <v>37700</v>
          </cell>
          <cell r="J114">
            <v>37993</v>
          </cell>
          <cell r="K114">
            <v>180</v>
          </cell>
          <cell r="L114">
            <v>180</v>
          </cell>
          <cell r="M114">
            <v>8487395</v>
          </cell>
          <cell r="N114">
            <v>8487395</v>
          </cell>
          <cell r="O114">
            <v>100</v>
          </cell>
          <cell r="P114">
            <v>754432</v>
          </cell>
          <cell r="Q114">
            <v>214</v>
          </cell>
          <cell r="R114">
            <v>38291</v>
          </cell>
          <cell r="S114">
            <v>754432</v>
          </cell>
          <cell r="T114">
            <v>20</v>
          </cell>
          <cell r="U114">
            <v>43179</v>
          </cell>
          <cell r="V114">
            <v>47152</v>
          </cell>
          <cell r="W114">
            <v>47152</v>
          </cell>
          <cell r="X114">
            <v>330064</v>
          </cell>
          <cell r="Y114">
            <v>6.7</v>
          </cell>
          <cell r="Z114">
            <v>1</v>
          </cell>
          <cell r="AA114">
            <v>7732963</v>
          </cell>
          <cell r="AB114">
            <v>0</v>
          </cell>
          <cell r="AC114">
            <v>8.89</v>
          </cell>
          <cell r="AD114">
            <v>100</v>
          </cell>
          <cell r="AE114" t="str">
            <v>VALASUTEANU SEPTIMIU</v>
          </cell>
        </row>
        <row r="115">
          <cell r="A115">
            <v>4021</v>
          </cell>
          <cell r="B115">
            <v>6</v>
          </cell>
          <cell r="C115">
            <v>9</v>
          </cell>
          <cell r="D115" t="str">
            <v>SCAUN VICTORIA</v>
          </cell>
          <cell r="E115" t="str">
            <v>6624828</v>
          </cell>
          <cell r="F115" t="str">
            <v>L.M.N DESIGN 2000</v>
          </cell>
          <cell r="G115" t="str">
            <v>6.1.1</v>
          </cell>
          <cell r="H115">
            <v>37700</v>
          </cell>
          <cell r="I115">
            <v>37700</v>
          </cell>
          <cell r="J115">
            <v>37993</v>
          </cell>
          <cell r="K115">
            <v>180</v>
          </cell>
          <cell r="L115">
            <v>180</v>
          </cell>
          <cell r="M115">
            <v>8487395</v>
          </cell>
          <cell r="N115">
            <v>8487395</v>
          </cell>
          <cell r="O115">
            <v>100</v>
          </cell>
          <cell r="P115">
            <v>754432</v>
          </cell>
          <cell r="Q115">
            <v>214</v>
          </cell>
          <cell r="R115">
            <v>38291</v>
          </cell>
          <cell r="S115">
            <v>754432</v>
          </cell>
          <cell r="T115">
            <v>20</v>
          </cell>
          <cell r="U115">
            <v>43179</v>
          </cell>
          <cell r="V115">
            <v>47152</v>
          </cell>
          <cell r="W115">
            <v>47152</v>
          </cell>
          <cell r="X115">
            <v>330064</v>
          </cell>
          <cell r="Y115">
            <v>6.7</v>
          </cell>
          <cell r="Z115">
            <v>1</v>
          </cell>
          <cell r="AA115">
            <v>7732963</v>
          </cell>
          <cell r="AB115">
            <v>0</v>
          </cell>
          <cell r="AC115">
            <v>8.89</v>
          </cell>
          <cell r="AD115">
            <v>100</v>
          </cell>
          <cell r="AE115" t="str">
            <v>VALASUTEANU SEPTIMIU</v>
          </cell>
        </row>
        <row r="116">
          <cell r="A116">
            <v>4022</v>
          </cell>
          <cell r="B116">
            <v>6</v>
          </cell>
          <cell r="C116">
            <v>9</v>
          </cell>
          <cell r="D116" t="str">
            <v>SCAUN VICTORIA</v>
          </cell>
          <cell r="E116" t="str">
            <v>6624828</v>
          </cell>
          <cell r="F116" t="str">
            <v>L.M.N DESIGN 2000</v>
          </cell>
          <cell r="G116" t="str">
            <v>6.1.1</v>
          </cell>
          <cell r="H116">
            <v>37700</v>
          </cell>
          <cell r="I116">
            <v>37700</v>
          </cell>
          <cell r="J116">
            <v>37993</v>
          </cell>
          <cell r="K116">
            <v>180</v>
          </cell>
          <cell r="L116">
            <v>180</v>
          </cell>
          <cell r="M116">
            <v>8487395</v>
          </cell>
          <cell r="N116">
            <v>8487395</v>
          </cell>
          <cell r="O116">
            <v>100</v>
          </cell>
          <cell r="P116">
            <v>754432</v>
          </cell>
          <cell r="Q116">
            <v>214</v>
          </cell>
          <cell r="R116">
            <v>38291</v>
          </cell>
          <cell r="S116">
            <v>754432</v>
          </cell>
          <cell r="T116">
            <v>20</v>
          </cell>
          <cell r="U116">
            <v>43179</v>
          </cell>
          <cell r="V116">
            <v>47152</v>
          </cell>
          <cell r="W116">
            <v>47152</v>
          </cell>
          <cell r="X116">
            <v>330064</v>
          </cell>
          <cell r="Y116">
            <v>6.7</v>
          </cell>
          <cell r="Z116">
            <v>1</v>
          </cell>
          <cell r="AA116">
            <v>7732963</v>
          </cell>
          <cell r="AB116">
            <v>0</v>
          </cell>
          <cell r="AC116">
            <v>8.89</v>
          </cell>
          <cell r="AD116">
            <v>100</v>
          </cell>
          <cell r="AE116" t="str">
            <v>VALASUTEANU SEPTIMIU</v>
          </cell>
        </row>
        <row r="117">
          <cell r="A117">
            <v>4023</v>
          </cell>
          <cell r="B117">
            <v>6</v>
          </cell>
          <cell r="C117">
            <v>9</v>
          </cell>
          <cell r="D117" t="str">
            <v>SCAUN VICTORIA</v>
          </cell>
          <cell r="E117" t="str">
            <v>6624828</v>
          </cell>
          <cell r="F117" t="str">
            <v>L.M.N DESIGN 2000</v>
          </cell>
          <cell r="G117" t="str">
            <v>6.1.1</v>
          </cell>
          <cell r="H117">
            <v>37700</v>
          </cell>
          <cell r="I117">
            <v>37700</v>
          </cell>
          <cell r="J117">
            <v>37993</v>
          </cell>
          <cell r="K117">
            <v>180</v>
          </cell>
          <cell r="L117">
            <v>180</v>
          </cell>
          <cell r="M117">
            <v>8487395</v>
          </cell>
          <cell r="N117">
            <v>8487395</v>
          </cell>
          <cell r="O117">
            <v>100</v>
          </cell>
          <cell r="P117">
            <v>754432</v>
          </cell>
          <cell r="Q117">
            <v>214</v>
          </cell>
          <cell r="R117">
            <v>38291</v>
          </cell>
          <cell r="S117">
            <v>754432</v>
          </cell>
          <cell r="T117">
            <v>20</v>
          </cell>
          <cell r="U117">
            <v>43179</v>
          </cell>
          <cell r="V117">
            <v>47152</v>
          </cell>
          <cell r="W117">
            <v>47152</v>
          </cell>
          <cell r="X117">
            <v>330064</v>
          </cell>
          <cell r="Y117">
            <v>6.7</v>
          </cell>
          <cell r="Z117">
            <v>1</v>
          </cell>
          <cell r="AA117">
            <v>7732963</v>
          </cell>
          <cell r="AB117">
            <v>0</v>
          </cell>
          <cell r="AC117">
            <v>8.89</v>
          </cell>
          <cell r="AD117">
            <v>100</v>
          </cell>
          <cell r="AE117" t="str">
            <v>VALASUTEANU SEPTIMIU</v>
          </cell>
        </row>
        <row r="118">
          <cell r="A118">
            <v>4024</v>
          </cell>
          <cell r="B118">
            <v>6</v>
          </cell>
          <cell r="C118">
            <v>9</v>
          </cell>
          <cell r="D118" t="str">
            <v>SCAUN VICTORIA</v>
          </cell>
          <cell r="E118" t="str">
            <v>6624828</v>
          </cell>
          <cell r="F118" t="str">
            <v>L.M.N DESIGN 2000</v>
          </cell>
          <cell r="G118" t="str">
            <v>6.1.1</v>
          </cell>
          <cell r="H118">
            <v>37700</v>
          </cell>
          <cell r="I118">
            <v>37700</v>
          </cell>
          <cell r="J118">
            <v>37993</v>
          </cell>
          <cell r="K118">
            <v>180</v>
          </cell>
          <cell r="L118">
            <v>180</v>
          </cell>
          <cell r="M118">
            <v>8487395</v>
          </cell>
          <cell r="N118">
            <v>8487395</v>
          </cell>
          <cell r="O118">
            <v>100</v>
          </cell>
          <cell r="P118">
            <v>754432</v>
          </cell>
          <cell r="Q118">
            <v>214</v>
          </cell>
          <cell r="R118">
            <v>38291</v>
          </cell>
          <cell r="S118">
            <v>754432</v>
          </cell>
          <cell r="T118">
            <v>20</v>
          </cell>
          <cell r="U118">
            <v>43179</v>
          </cell>
          <cell r="V118">
            <v>47152</v>
          </cell>
          <cell r="W118">
            <v>47152</v>
          </cell>
          <cell r="X118">
            <v>330064</v>
          </cell>
          <cell r="Y118">
            <v>6.7</v>
          </cell>
          <cell r="Z118">
            <v>1</v>
          </cell>
          <cell r="AA118">
            <v>7732963</v>
          </cell>
          <cell r="AB118">
            <v>0</v>
          </cell>
          <cell r="AC118">
            <v>8.89</v>
          </cell>
          <cell r="AD118">
            <v>100</v>
          </cell>
          <cell r="AE118" t="str">
            <v>VALASUTEANU SEPTIMIU</v>
          </cell>
        </row>
        <row r="119">
          <cell r="A119">
            <v>4025</v>
          </cell>
          <cell r="B119">
            <v>6</v>
          </cell>
          <cell r="C119">
            <v>9</v>
          </cell>
          <cell r="D119" t="str">
            <v>SCAUN VICTORIA</v>
          </cell>
          <cell r="E119" t="str">
            <v>6624828</v>
          </cell>
          <cell r="F119" t="str">
            <v>L.M.N DESIGN 2000</v>
          </cell>
          <cell r="G119" t="str">
            <v>6.1.1</v>
          </cell>
          <cell r="H119">
            <v>37700</v>
          </cell>
          <cell r="I119">
            <v>37700</v>
          </cell>
          <cell r="J119">
            <v>37993</v>
          </cell>
          <cell r="K119">
            <v>180</v>
          </cell>
          <cell r="L119">
            <v>180</v>
          </cell>
          <cell r="M119">
            <v>8487395</v>
          </cell>
          <cell r="N119">
            <v>8487395</v>
          </cell>
          <cell r="O119">
            <v>100</v>
          </cell>
          <cell r="P119">
            <v>754432</v>
          </cell>
          <cell r="Q119">
            <v>214</v>
          </cell>
          <cell r="R119">
            <v>38291</v>
          </cell>
          <cell r="S119">
            <v>754432</v>
          </cell>
          <cell r="T119">
            <v>20</v>
          </cell>
          <cell r="U119">
            <v>43179</v>
          </cell>
          <cell r="V119">
            <v>47152</v>
          </cell>
          <cell r="W119">
            <v>47152</v>
          </cell>
          <cell r="X119">
            <v>330064</v>
          </cell>
          <cell r="Y119">
            <v>6.7</v>
          </cell>
          <cell r="Z119">
            <v>1</v>
          </cell>
          <cell r="AA119">
            <v>7732963</v>
          </cell>
          <cell r="AB119">
            <v>0</v>
          </cell>
          <cell r="AC119">
            <v>8.89</v>
          </cell>
          <cell r="AD119">
            <v>100</v>
          </cell>
          <cell r="AE119" t="str">
            <v>VALASUTEANU SEPTIMIU</v>
          </cell>
        </row>
        <row r="120">
          <cell r="A120">
            <v>4026</v>
          </cell>
          <cell r="B120">
            <v>6</v>
          </cell>
          <cell r="C120">
            <v>9</v>
          </cell>
          <cell r="D120" t="str">
            <v>SCAUN VICTORIA</v>
          </cell>
          <cell r="E120" t="str">
            <v>6624828</v>
          </cell>
          <cell r="F120" t="str">
            <v>L.M.N DESIGN 2000</v>
          </cell>
          <cell r="G120" t="str">
            <v>6.1.1</v>
          </cell>
          <cell r="H120">
            <v>37700</v>
          </cell>
          <cell r="I120">
            <v>37700</v>
          </cell>
          <cell r="J120">
            <v>37993</v>
          </cell>
          <cell r="K120">
            <v>180</v>
          </cell>
          <cell r="L120">
            <v>180</v>
          </cell>
          <cell r="M120">
            <v>8487395</v>
          </cell>
          <cell r="N120">
            <v>8487395</v>
          </cell>
          <cell r="O120">
            <v>100</v>
          </cell>
          <cell r="P120">
            <v>754432</v>
          </cell>
          <cell r="Q120">
            <v>214</v>
          </cell>
          <cell r="R120">
            <v>38291</v>
          </cell>
          <cell r="S120">
            <v>754432</v>
          </cell>
          <cell r="T120">
            <v>20</v>
          </cell>
          <cell r="U120">
            <v>43179</v>
          </cell>
          <cell r="V120">
            <v>47152</v>
          </cell>
          <cell r="W120">
            <v>47152</v>
          </cell>
          <cell r="X120">
            <v>330064</v>
          </cell>
          <cell r="Y120">
            <v>6.7</v>
          </cell>
          <cell r="Z120">
            <v>1</v>
          </cell>
          <cell r="AA120">
            <v>7732963</v>
          </cell>
          <cell r="AB120">
            <v>0</v>
          </cell>
          <cell r="AC120">
            <v>8.89</v>
          </cell>
          <cell r="AD120">
            <v>100</v>
          </cell>
          <cell r="AE120" t="str">
            <v>VALASUTEANU SEPTIMIU</v>
          </cell>
        </row>
        <row r="121">
          <cell r="A121">
            <v>4027</v>
          </cell>
          <cell r="B121">
            <v>6</v>
          </cell>
          <cell r="C121">
            <v>9</v>
          </cell>
          <cell r="D121" t="str">
            <v>SCAUN VICTORIA</v>
          </cell>
          <cell r="E121" t="str">
            <v>6624828</v>
          </cell>
          <cell r="F121" t="str">
            <v>L.M.N DESIGN 2000</v>
          </cell>
          <cell r="G121" t="str">
            <v>6.1.1</v>
          </cell>
          <cell r="H121">
            <v>37700</v>
          </cell>
          <cell r="I121">
            <v>37700</v>
          </cell>
          <cell r="J121">
            <v>37993</v>
          </cell>
          <cell r="K121">
            <v>180</v>
          </cell>
          <cell r="L121">
            <v>180</v>
          </cell>
          <cell r="M121">
            <v>8487395</v>
          </cell>
          <cell r="N121">
            <v>8487395</v>
          </cell>
          <cell r="O121">
            <v>100</v>
          </cell>
          <cell r="P121">
            <v>754432</v>
          </cell>
          <cell r="Q121">
            <v>214</v>
          </cell>
          <cell r="R121">
            <v>38291</v>
          </cell>
          <cell r="S121">
            <v>754432</v>
          </cell>
          <cell r="T121">
            <v>20</v>
          </cell>
          <cell r="U121">
            <v>43179</v>
          </cell>
          <cell r="V121">
            <v>47152</v>
          </cell>
          <cell r="W121">
            <v>47152</v>
          </cell>
          <cell r="X121">
            <v>330064</v>
          </cell>
          <cell r="Y121">
            <v>6.7</v>
          </cell>
          <cell r="Z121">
            <v>1</v>
          </cell>
          <cell r="AA121">
            <v>7732963</v>
          </cell>
          <cell r="AB121">
            <v>0</v>
          </cell>
          <cell r="AC121">
            <v>8.89</v>
          </cell>
          <cell r="AD121">
            <v>100</v>
          </cell>
          <cell r="AE121" t="str">
            <v>VALASUTEANU SEPTIMIU</v>
          </cell>
        </row>
        <row r="122">
          <cell r="A122">
            <v>4028</v>
          </cell>
          <cell r="B122">
            <v>6</v>
          </cell>
          <cell r="C122">
            <v>9</v>
          </cell>
          <cell r="D122" t="str">
            <v>SCAUN VICTORIA</v>
          </cell>
          <cell r="E122" t="str">
            <v>6624828</v>
          </cell>
          <cell r="F122" t="str">
            <v>L.M.N DESIGN 2000</v>
          </cell>
          <cell r="G122" t="str">
            <v>6.1.1</v>
          </cell>
          <cell r="H122">
            <v>37700</v>
          </cell>
          <cell r="I122">
            <v>37700</v>
          </cell>
          <cell r="J122">
            <v>37993</v>
          </cell>
          <cell r="K122">
            <v>180</v>
          </cell>
          <cell r="L122">
            <v>180</v>
          </cell>
          <cell r="M122">
            <v>8487395</v>
          </cell>
          <cell r="N122">
            <v>8487395</v>
          </cell>
          <cell r="O122">
            <v>100</v>
          </cell>
          <cell r="P122">
            <v>754432</v>
          </cell>
          <cell r="Q122">
            <v>214</v>
          </cell>
          <cell r="R122">
            <v>38291</v>
          </cell>
          <cell r="S122">
            <v>754432</v>
          </cell>
          <cell r="T122">
            <v>20</v>
          </cell>
          <cell r="U122">
            <v>43179</v>
          </cell>
          <cell r="V122">
            <v>47152</v>
          </cell>
          <cell r="W122">
            <v>47152</v>
          </cell>
          <cell r="X122">
            <v>330064</v>
          </cell>
          <cell r="Y122">
            <v>6.7</v>
          </cell>
          <cell r="Z122">
            <v>1</v>
          </cell>
          <cell r="AA122">
            <v>7732963</v>
          </cell>
          <cell r="AB122">
            <v>0</v>
          </cell>
          <cell r="AC122">
            <v>8.89</v>
          </cell>
          <cell r="AD122">
            <v>100</v>
          </cell>
          <cell r="AE122" t="str">
            <v>VALASUTEANU SEPTIMIU</v>
          </cell>
        </row>
        <row r="123">
          <cell r="A123">
            <v>4029</v>
          </cell>
          <cell r="B123">
            <v>6</v>
          </cell>
          <cell r="C123">
            <v>9</v>
          </cell>
          <cell r="D123" t="str">
            <v>SCAUN VICTORIA</v>
          </cell>
          <cell r="E123" t="str">
            <v>6624828</v>
          </cell>
          <cell r="F123" t="str">
            <v>L.M.N DESIGN 2000</v>
          </cell>
          <cell r="G123" t="str">
            <v>6.1.1</v>
          </cell>
          <cell r="H123">
            <v>37700</v>
          </cell>
          <cell r="I123">
            <v>37700</v>
          </cell>
          <cell r="J123">
            <v>37993</v>
          </cell>
          <cell r="K123">
            <v>180</v>
          </cell>
          <cell r="L123">
            <v>180</v>
          </cell>
          <cell r="M123">
            <v>8487395</v>
          </cell>
          <cell r="N123">
            <v>8487395</v>
          </cell>
          <cell r="O123">
            <v>100</v>
          </cell>
          <cell r="P123">
            <v>754432</v>
          </cell>
          <cell r="Q123">
            <v>214</v>
          </cell>
          <cell r="R123">
            <v>38291</v>
          </cell>
          <cell r="S123">
            <v>754432</v>
          </cell>
          <cell r="T123">
            <v>20</v>
          </cell>
          <cell r="U123">
            <v>43179</v>
          </cell>
          <cell r="V123">
            <v>47152</v>
          </cell>
          <cell r="W123">
            <v>47152</v>
          </cell>
          <cell r="X123">
            <v>330064</v>
          </cell>
          <cell r="Y123">
            <v>6.7</v>
          </cell>
          <cell r="Z123">
            <v>1</v>
          </cell>
          <cell r="AA123">
            <v>7732963</v>
          </cell>
          <cell r="AB123">
            <v>0</v>
          </cell>
          <cell r="AC123">
            <v>8.89</v>
          </cell>
          <cell r="AD123">
            <v>100</v>
          </cell>
          <cell r="AE123" t="str">
            <v>VALASUTEANU SEPTIMIU</v>
          </cell>
        </row>
        <row r="124">
          <cell r="A124">
            <v>4030</v>
          </cell>
          <cell r="B124">
            <v>6</v>
          </cell>
          <cell r="C124">
            <v>9</v>
          </cell>
          <cell r="D124" t="str">
            <v>SCAUN VICTORIA</v>
          </cell>
          <cell r="E124" t="str">
            <v>6624828</v>
          </cell>
          <cell r="F124" t="str">
            <v>L.M.N DESIGN 2000</v>
          </cell>
          <cell r="G124" t="str">
            <v>6.1.1</v>
          </cell>
          <cell r="H124">
            <v>37700</v>
          </cell>
          <cell r="I124">
            <v>37700</v>
          </cell>
          <cell r="J124">
            <v>37993</v>
          </cell>
          <cell r="K124">
            <v>180</v>
          </cell>
          <cell r="L124">
            <v>180</v>
          </cell>
          <cell r="M124">
            <v>8487395</v>
          </cell>
          <cell r="N124">
            <v>8487395</v>
          </cell>
          <cell r="O124">
            <v>100</v>
          </cell>
          <cell r="P124">
            <v>754432</v>
          </cell>
          <cell r="Q124">
            <v>214</v>
          </cell>
          <cell r="R124">
            <v>38291</v>
          </cell>
          <cell r="S124">
            <v>754432</v>
          </cell>
          <cell r="T124">
            <v>20</v>
          </cell>
          <cell r="U124">
            <v>43179</v>
          </cell>
          <cell r="V124">
            <v>47152</v>
          </cell>
          <cell r="W124">
            <v>47152</v>
          </cell>
          <cell r="X124">
            <v>330064</v>
          </cell>
          <cell r="Y124">
            <v>6.7</v>
          </cell>
          <cell r="Z124">
            <v>1</v>
          </cell>
          <cell r="AA124">
            <v>7732963</v>
          </cell>
          <cell r="AB124">
            <v>0</v>
          </cell>
          <cell r="AC124">
            <v>8.89</v>
          </cell>
          <cell r="AD124">
            <v>100</v>
          </cell>
          <cell r="AE124" t="str">
            <v>VALASUTEANU SEPTIMIU</v>
          </cell>
        </row>
        <row r="125">
          <cell r="A125">
            <v>4031</v>
          </cell>
          <cell r="B125">
            <v>6</v>
          </cell>
          <cell r="C125">
            <v>9</v>
          </cell>
          <cell r="D125" t="str">
            <v>SCAUN VICTORIA</v>
          </cell>
          <cell r="E125" t="str">
            <v>6624828</v>
          </cell>
          <cell r="F125" t="str">
            <v>L.M.N DESIGN 2000</v>
          </cell>
          <cell r="G125" t="str">
            <v>6.1.1</v>
          </cell>
          <cell r="H125">
            <v>37700</v>
          </cell>
          <cell r="I125">
            <v>37700</v>
          </cell>
          <cell r="J125">
            <v>37993</v>
          </cell>
          <cell r="K125">
            <v>180</v>
          </cell>
          <cell r="L125">
            <v>180</v>
          </cell>
          <cell r="M125">
            <v>8487395</v>
          </cell>
          <cell r="N125">
            <v>8487395</v>
          </cell>
          <cell r="O125">
            <v>100</v>
          </cell>
          <cell r="P125">
            <v>754432</v>
          </cell>
          <cell r="Q125">
            <v>214</v>
          </cell>
          <cell r="R125">
            <v>38291</v>
          </cell>
          <cell r="S125">
            <v>754432</v>
          </cell>
          <cell r="T125">
            <v>20</v>
          </cell>
          <cell r="U125">
            <v>43179</v>
          </cell>
          <cell r="V125">
            <v>47152</v>
          </cell>
          <cell r="W125">
            <v>47152</v>
          </cell>
          <cell r="X125">
            <v>330064</v>
          </cell>
          <cell r="Y125">
            <v>6.7</v>
          </cell>
          <cell r="Z125">
            <v>1</v>
          </cell>
          <cell r="AA125">
            <v>7732963</v>
          </cell>
          <cell r="AB125">
            <v>0</v>
          </cell>
          <cell r="AC125">
            <v>8.89</v>
          </cell>
          <cell r="AD125">
            <v>100</v>
          </cell>
          <cell r="AE125" t="str">
            <v>VALASUTEANU SEPTIMIU</v>
          </cell>
        </row>
        <row r="126">
          <cell r="A126">
            <v>4032</v>
          </cell>
          <cell r="B126">
            <v>6</v>
          </cell>
          <cell r="C126">
            <v>9</v>
          </cell>
          <cell r="D126" t="str">
            <v>MASA CONSILIU</v>
          </cell>
          <cell r="E126" t="str">
            <v>6624826</v>
          </cell>
          <cell r="F126" t="str">
            <v>L.M.N DESIGN 2000</v>
          </cell>
          <cell r="G126" t="str">
            <v>6.1.1</v>
          </cell>
          <cell r="H126">
            <v>37698</v>
          </cell>
          <cell r="I126">
            <v>37698</v>
          </cell>
          <cell r="K126">
            <v>180</v>
          </cell>
          <cell r="L126">
            <v>180</v>
          </cell>
          <cell r="M126">
            <v>41246231</v>
          </cell>
          <cell r="N126">
            <v>41246231</v>
          </cell>
          <cell r="O126">
            <v>100</v>
          </cell>
          <cell r="P126">
            <v>4353774</v>
          </cell>
          <cell r="Q126">
            <v>214</v>
          </cell>
          <cell r="R126">
            <v>38291</v>
          </cell>
          <cell r="S126">
            <v>4582920</v>
          </cell>
          <cell r="T126">
            <v>20</v>
          </cell>
          <cell r="U126">
            <v>43177</v>
          </cell>
          <cell r="V126">
            <v>229146</v>
          </cell>
          <cell r="W126">
            <v>229146</v>
          </cell>
          <cell r="X126">
            <v>2520606</v>
          </cell>
          <cell r="Y126">
            <v>6.7</v>
          </cell>
          <cell r="Z126">
            <v>1</v>
          </cell>
          <cell r="AA126">
            <v>36663311</v>
          </cell>
          <cell r="AB126">
            <v>0</v>
          </cell>
          <cell r="AC126">
            <v>11.11</v>
          </cell>
          <cell r="AD126">
            <v>100</v>
          </cell>
          <cell r="AE126" t="str">
            <v>VALASUTEANU SEPTIMIU</v>
          </cell>
        </row>
        <row r="127">
          <cell r="A127">
            <v>4033</v>
          </cell>
          <cell r="B127">
            <v>6</v>
          </cell>
          <cell r="C127">
            <v>9</v>
          </cell>
          <cell r="D127" t="str">
            <v>NOKIA 6610 SERIA 350894107747760</v>
          </cell>
          <cell r="E127" t="str">
            <v>2296546</v>
          </cell>
          <cell r="F127" t="str">
            <v>MOBIFON</v>
          </cell>
          <cell r="G127" t="str">
            <v>6.2.2</v>
          </cell>
          <cell r="H127">
            <v>37701</v>
          </cell>
          <cell r="I127">
            <v>37701</v>
          </cell>
          <cell r="K127">
            <v>60</v>
          </cell>
          <cell r="L127">
            <v>60</v>
          </cell>
          <cell r="M127">
            <v>13551876</v>
          </cell>
          <cell r="N127">
            <v>13551876</v>
          </cell>
          <cell r="O127">
            <v>100</v>
          </cell>
          <cell r="P127">
            <v>2258650</v>
          </cell>
          <cell r="Q127">
            <v>214</v>
          </cell>
          <cell r="R127">
            <v>38291</v>
          </cell>
          <cell r="S127">
            <v>2484515</v>
          </cell>
          <cell r="T127">
            <v>20</v>
          </cell>
          <cell r="U127">
            <v>39528</v>
          </cell>
          <cell r="V127">
            <v>225865</v>
          </cell>
          <cell r="W127">
            <v>225865</v>
          </cell>
          <cell r="X127">
            <v>2484515</v>
          </cell>
          <cell r="Y127">
            <v>20</v>
          </cell>
          <cell r="Z127">
            <v>1</v>
          </cell>
          <cell r="AA127">
            <v>11067361</v>
          </cell>
          <cell r="AB127">
            <v>0</v>
          </cell>
          <cell r="AC127">
            <v>18.329999999999998</v>
          </cell>
          <cell r="AD127">
            <v>100</v>
          </cell>
          <cell r="AE127" t="str">
            <v>VALASUTEANU SEPTIMIU</v>
          </cell>
        </row>
        <row r="128">
          <cell r="A128">
            <v>4034</v>
          </cell>
          <cell r="B128">
            <v>6</v>
          </cell>
          <cell r="C128">
            <v>9</v>
          </cell>
          <cell r="D128" t="str">
            <v>NOKIA 6610 SERIA 350142100993464</v>
          </cell>
          <cell r="E128" t="str">
            <v>2296546</v>
          </cell>
          <cell r="F128" t="str">
            <v>MOBIFON</v>
          </cell>
          <cell r="G128" t="str">
            <v>6.2.2</v>
          </cell>
          <cell r="H128">
            <v>37701</v>
          </cell>
          <cell r="I128">
            <v>37701</v>
          </cell>
          <cell r="K128">
            <v>60</v>
          </cell>
          <cell r="L128">
            <v>60</v>
          </cell>
          <cell r="M128">
            <v>9427392</v>
          </cell>
          <cell r="N128">
            <v>9427392</v>
          </cell>
          <cell r="O128">
            <v>100</v>
          </cell>
          <cell r="P128">
            <v>1571230</v>
          </cell>
          <cell r="Q128">
            <v>214</v>
          </cell>
          <cell r="R128">
            <v>38291</v>
          </cell>
          <cell r="S128">
            <v>1728353</v>
          </cell>
          <cell r="T128">
            <v>20</v>
          </cell>
          <cell r="U128">
            <v>39528</v>
          </cell>
          <cell r="V128">
            <v>157123</v>
          </cell>
          <cell r="W128">
            <v>157123</v>
          </cell>
          <cell r="X128">
            <v>1728353</v>
          </cell>
          <cell r="Y128">
            <v>20</v>
          </cell>
          <cell r="Z128">
            <v>1</v>
          </cell>
          <cell r="AA128">
            <v>7699039</v>
          </cell>
          <cell r="AB128">
            <v>0</v>
          </cell>
          <cell r="AC128">
            <v>18.329999999999998</v>
          </cell>
          <cell r="AD128">
            <v>100</v>
          </cell>
          <cell r="AE128" t="str">
            <v>VALASUTEANU SEPTIMIU</v>
          </cell>
        </row>
        <row r="129">
          <cell r="A129">
            <v>4035</v>
          </cell>
          <cell r="B129">
            <v>6</v>
          </cell>
          <cell r="C129">
            <v>9</v>
          </cell>
          <cell r="D129" t="str">
            <v>NOKIA 6610 SERIA 350142100994306</v>
          </cell>
          <cell r="E129" t="str">
            <v>2296546</v>
          </cell>
          <cell r="F129" t="str">
            <v>MOBIFON</v>
          </cell>
          <cell r="G129" t="str">
            <v>6.2.2</v>
          </cell>
          <cell r="H129">
            <v>37701</v>
          </cell>
          <cell r="I129">
            <v>37701</v>
          </cell>
          <cell r="K129">
            <v>60</v>
          </cell>
          <cell r="L129">
            <v>60</v>
          </cell>
          <cell r="M129">
            <v>9427392</v>
          </cell>
          <cell r="N129">
            <v>9427392</v>
          </cell>
          <cell r="O129">
            <v>100</v>
          </cell>
          <cell r="P129">
            <v>1571230</v>
          </cell>
          <cell r="Q129">
            <v>214</v>
          </cell>
          <cell r="R129">
            <v>38291</v>
          </cell>
          <cell r="S129">
            <v>1728353</v>
          </cell>
          <cell r="T129">
            <v>20</v>
          </cell>
          <cell r="U129">
            <v>39528</v>
          </cell>
          <cell r="V129">
            <v>157123</v>
          </cell>
          <cell r="W129">
            <v>157123</v>
          </cell>
          <cell r="X129">
            <v>1728353</v>
          </cell>
          <cell r="Y129">
            <v>20</v>
          </cell>
          <cell r="Z129">
            <v>1</v>
          </cell>
          <cell r="AA129">
            <v>7699039</v>
          </cell>
          <cell r="AB129">
            <v>0</v>
          </cell>
          <cell r="AC129">
            <v>18.329999999999998</v>
          </cell>
          <cell r="AD129">
            <v>100</v>
          </cell>
          <cell r="AE129" t="str">
            <v>VALASUTEANU SEPTIMIU</v>
          </cell>
        </row>
        <row r="130">
          <cell r="A130">
            <v>4036</v>
          </cell>
          <cell r="B130">
            <v>6</v>
          </cell>
          <cell r="C130">
            <v>9</v>
          </cell>
          <cell r="D130" t="str">
            <v>NOKIA 6610 SERIA 350142100995857</v>
          </cell>
          <cell r="E130" t="str">
            <v>2296546</v>
          </cell>
          <cell r="F130" t="str">
            <v>MOBIFON</v>
          </cell>
          <cell r="G130" t="str">
            <v>6.2.2</v>
          </cell>
          <cell r="H130">
            <v>37701</v>
          </cell>
          <cell r="I130">
            <v>37701</v>
          </cell>
          <cell r="K130">
            <v>60</v>
          </cell>
          <cell r="L130">
            <v>60</v>
          </cell>
          <cell r="M130">
            <v>9427392</v>
          </cell>
          <cell r="N130">
            <v>9427392</v>
          </cell>
          <cell r="O130">
            <v>100</v>
          </cell>
          <cell r="P130">
            <v>1571230</v>
          </cell>
          <cell r="Q130">
            <v>214</v>
          </cell>
          <cell r="R130">
            <v>38291</v>
          </cell>
          <cell r="S130">
            <v>1728353</v>
          </cell>
          <cell r="T130">
            <v>20</v>
          </cell>
          <cell r="U130">
            <v>39528</v>
          </cell>
          <cell r="V130">
            <v>157123</v>
          </cell>
          <cell r="W130">
            <v>157123</v>
          </cell>
          <cell r="X130">
            <v>1728353</v>
          </cell>
          <cell r="Y130">
            <v>20</v>
          </cell>
          <cell r="Z130">
            <v>1</v>
          </cell>
          <cell r="AA130">
            <v>7699039</v>
          </cell>
          <cell r="AB130">
            <v>0</v>
          </cell>
          <cell r="AC130">
            <v>18.329999999999998</v>
          </cell>
          <cell r="AD130">
            <v>100</v>
          </cell>
          <cell r="AE130" t="str">
            <v>VALASUTEANU SEPTIMIU</v>
          </cell>
        </row>
        <row r="131">
          <cell r="A131">
            <v>4037</v>
          </cell>
          <cell r="B131">
            <v>6</v>
          </cell>
          <cell r="C131">
            <v>9</v>
          </cell>
          <cell r="D131" t="str">
            <v>NOKIA 6610 SERIA 350894107749170</v>
          </cell>
          <cell r="E131" t="str">
            <v>2296772</v>
          </cell>
          <cell r="F131" t="str">
            <v>MOBIFON</v>
          </cell>
          <cell r="G131" t="str">
            <v>6.2.2</v>
          </cell>
          <cell r="H131">
            <v>37705</v>
          </cell>
          <cell r="I131">
            <v>37705</v>
          </cell>
          <cell r="K131">
            <v>60</v>
          </cell>
          <cell r="L131">
            <v>60</v>
          </cell>
          <cell r="M131">
            <v>13838778</v>
          </cell>
          <cell r="N131">
            <v>13838778</v>
          </cell>
          <cell r="O131">
            <v>100</v>
          </cell>
          <cell r="P131">
            <v>2306460</v>
          </cell>
          <cell r="Q131">
            <v>214</v>
          </cell>
          <cell r="R131">
            <v>38291</v>
          </cell>
          <cell r="S131">
            <v>2537106</v>
          </cell>
          <cell r="T131">
            <v>20</v>
          </cell>
          <cell r="U131">
            <v>39532</v>
          </cell>
          <cell r="V131">
            <v>230646</v>
          </cell>
          <cell r="W131">
            <v>230646</v>
          </cell>
          <cell r="X131">
            <v>2537106</v>
          </cell>
          <cell r="Y131">
            <v>20</v>
          </cell>
          <cell r="Z131">
            <v>1</v>
          </cell>
          <cell r="AA131">
            <v>11301672</v>
          </cell>
          <cell r="AB131">
            <v>0</v>
          </cell>
          <cell r="AC131">
            <v>18.329999999999998</v>
          </cell>
          <cell r="AD131">
            <v>100</v>
          </cell>
          <cell r="AE131" t="str">
            <v>VALASUTEANU SEPTIMIU</v>
          </cell>
        </row>
        <row r="132">
          <cell r="A132">
            <v>4038</v>
          </cell>
          <cell r="B132">
            <v>6</v>
          </cell>
          <cell r="C132">
            <v>9</v>
          </cell>
          <cell r="D132" t="str">
            <v>NOKIA 6310I SERIA 351453208150330</v>
          </cell>
          <cell r="E132" t="str">
            <v>2296772</v>
          </cell>
          <cell r="F132" t="str">
            <v>MOBIFON</v>
          </cell>
          <cell r="G132" t="str">
            <v>6.2.2</v>
          </cell>
          <cell r="H132">
            <v>37705</v>
          </cell>
          <cell r="I132">
            <v>37705</v>
          </cell>
          <cell r="K132">
            <v>60</v>
          </cell>
          <cell r="L132">
            <v>60</v>
          </cell>
          <cell r="M132">
            <v>9426414</v>
          </cell>
          <cell r="N132">
            <v>9426414</v>
          </cell>
          <cell r="O132">
            <v>100</v>
          </cell>
          <cell r="P132">
            <v>1571070</v>
          </cell>
          <cell r="Q132">
            <v>214</v>
          </cell>
          <cell r="R132">
            <v>38291</v>
          </cell>
          <cell r="S132">
            <v>1728177</v>
          </cell>
          <cell r="T132">
            <v>20</v>
          </cell>
          <cell r="U132">
            <v>39532</v>
          </cell>
          <cell r="V132">
            <v>157107</v>
          </cell>
          <cell r="W132">
            <v>157107</v>
          </cell>
          <cell r="X132">
            <v>1728177</v>
          </cell>
          <cell r="Y132">
            <v>20</v>
          </cell>
          <cell r="Z132">
            <v>1</v>
          </cell>
          <cell r="AA132">
            <v>7698237</v>
          </cell>
          <cell r="AB132">
            <v>0</v>
          </cell>
          <cell r="AC132">
            <v>18.329999999999998</v>
          </cell>
          <cell r="AD132">
            <v>100</v>
          </cell>
          <cell r="AE132" t="str">
            <v>VALASUTEANU SEPTIMIU</v>
          </cell>
        </row>
        <row r="133">
          <cell r="A133">
            <v>4039</v>
          </cell>
          <cell r="B133">
            <v>6</v>
          </cell>
          <cell r="C133">
            <v>9</v>
          </cell>
          <cell r="D133" t="str">
            <v>NOKIA 6310I SERIA 351453208145876</v>
          </cell>
          <cell r="E133" t="str">
            <v>2296644</v>
          </cell>
          <cell r="F133" t="str">
            <v>MOBIFON</v>
          </cell>
          <cell r="G133" t="str">
            <v>6.2.2</v>
          </cell>
          <cell r="H133">
            <v>37704</v>
          </cell>
          <cell r="I133">
            <v>37704</v>
          </cell>
          <cell r="K133">
            <v>60</v>
          </cell>
          <cell r="L133">
            <v>60</v>
          </cell>
          <cell r="M133">
            <v>9426414</v>
          </cell>
          <cell r="N133">
            <v>9426414</v>
          </cell>
          <cell r="O133">
            <v>100</v>
          </cell>
          <cell r="P133">
            <v>1571070</v>
          </cell>
          <cell r="Q133">
            <v>214</v>
          </cell>
          <cell r="R133">
            <v>38291</v>
          </cell>
          <cell r="S133">
            <v>1728177</v>
          </cell>
          <cell r="T133">
            <v>20</v>
          </cell>
          <cell r="U133">
            <v>39531</v>
          </cell>
          <cell r="V133">
            <v>157107</v>
          </cell>
          <cell r="W133">
            <v>157107</v>
          </cell>
          <cell r="X133">
            <v>1728177</v>
          </cell>
          <cell r="Y133">
            <v>20</v>
          </cell>
          <cell r="Z133">
            <v>1</v>
          </cell>
          <cell r="AA133">
            <v>7698237</v>
          </cell>
          <cell r="AB133">
            <v>0</v>
          </cell>
          <cell r="AC133">
            <v>18.329999999999998</v>
          </cell>
          <cell r="AD133">
            <v>100</v>
          </cell>
          <cell r="AE133" t="str">
            <v>VALASUTEANU SEPTIMIU</v>
          </cell>
        </row>
        <row r="134">
          <cell r="A134">
            <v>4040</v>
          </cell>
          <cell r="B134">
            <v>6</v>
          </cell>
          <cell r="C134">
            <v>9</v>
          </cell>
          <cell r="D134" t="str">
            <v>NOKIA 6310I SERIA 351453208152179</v>
          </cell>
          <cell r="E134" t="str">
            <v>2296644</v>
          </cell>
          <cell r="F134" t="str">
            <v>MOBIFON</v>
          </cell>
          <cell r="G134" t="str">
            <v>6.2.2</v>
          </cell>
          <cell r="H134">
            <v>37704</v>
          </cell>
          <cell r="I134">
            <v>37704</v>
          </cell>
          <cell r="K134">
            <v>60</v>
          </cell>
          <cell r="L134">
            <v>60</v>
          </cell>
          <cell r="M134">
            <v>9426414</v>
          </cell>
          <cell r="N134">
            <v>9426414</v>
          </cell>
          <cell r="O134">
            <v>100</v>
          </cell>
          <cell r="P134">
            <v>1571070</v>
          </cell>
          <cell r="Q134">
            <v>214</v>
          </cell>
          <cell r="R134">
            <v>38291</v>
          </cell>
          <cell r="S134">
            <v>1728177</v>
          </cell>
          <cell r="T134">
            <v>20</v>
          </cell>
          <cell r="U134">
            <v>39531</v>
          </cell>
          <cell r="V134">
            <v>157107</v>
          </cell>
          <cell r="W134">
            <v>157107</v>
          </cell>
          <cell r="X134">
            <v>1728177</v>
          </cell>
          <cell r="Y134">
            <v>20</v>
          </cell>
          <cell r="Z134">
            <v>1</v>
          </cell>
          <cell r="AA134">
            <v>7698237</v>
          </cell>
          <cell r="AB134">
            <v>0</v>
          </cell>
          <cell r="AC134">
            <v>18.329999999999998</v>
          </cell>
          <cell r="AD134">
            <v>100</v>
          </cell>
          <cell r="AE134" t="str">
            <v>VALASUTEANU SEPTIMIU</v>
          </cell>
        </row>
        <row r="135">
          <cell r="A135">
            <v>4042</v>
          </cell>
          <cell r="B135">
            <v>6</v>
          </cell>
          <cell r="C135">
            <v>9</v>
          </cell>
          <cell r="D135" t="str">
            <v>ANSAMBLU MOBILIER</v>
          </cell>
          <cell r="E135" t="str">
            <v>6624829</v>
          </cell>
          <cell r="F135" t="str">
            <v>L.M.N.DESIGN 2000</v>
          </cell>
          <cell r="G135" t="str">
            <v>6.1.1</v>
          </cell>
          <cell r="H135">
            <v>37700</v>
          </cell>
          <cell r="I135">
            <v>37700</v>
          </cell>
          <cell r="K135">
            <v>180</v>
          </cell>
          <cell r="L135">
            <v>180</v>
          </cell>
          <cell r="M135">
            <v>131186200</v>
          </cell>
          <cell r="N135">
            <v>131186200</v>
          </cell>
          <cell r="O135">
            <v>100</v>
          </cell>
          <cell r="P135">
            <v>13847428</v>
          </cell>
          <cell r="Q135">
            <v>214</v>
          </cell>
          <cell r="R135">
            <v>38291</v>
          </cell>
          <cell r="S135">
            <v>14576240</v>
          </cell>
          <cell r="T135">
            <v>20</v>
          </cell>
          <cell r="U135">
            <v>43179</v>
          </cell>
          <cell r="V135">
            <v>728812</v>
          </cell>
          <cell r="W135">
            <v>728812</v>
          </cell>
          <cell r="X135">
            <v>8016932</v>
          </cell>
          <cell r="Y135">
            <v>6.7</v>
          </cell>
          <cell r="Z135">
            <v>1</v>
          </cell>
          <cell r="AA135">
            <v>116609960</v>
          </cell>
          <cell r="AB135">
            <v>0</v>
          </cell>
          <cell r="AC135">
            <v>11.11</v>
          </cell>
          <cell r="AD135">
            <v>100</v>
          </cell>
          <cell r="AE135" t="str">
            <v>VALASUTEANU SEPTIMIU</v>
          </cell>
        </row>
        <row r="136">
          <cell r="A136">
            <v>4045</v>
          </cell>
          <cell r="B136">
            <v>6</v>
          </cell>
          <cell r="C136">
            <v>9</v>
          </cell>
          <cell r="D136" t="str">
            <v>VIENNA-MASA 160/208 CIRES</v>
          </cell>
          <cell r="E136" t="str">
            <v>3526266</v>
          </cell>
          <cell r="F136" t="str">
            <v>MOBEXPERT BUC.</v>
          </cell>
          <cell r="G136" t="str">
            <v>6.1.1</v>
          </cell>
          <cell r="H136">
            <v>37714</v>
          </cell>
          <cell r="I136">
            <v>37714</v>
          </cell>
          <cell r="K136">
            <v>180</v>
          </cell>
          <cell r="L136">
            <v>180</v>
          </cell>
          <cell r="M136">
            <v>9155520</v>
          </cell>
          <cell r="N136">
            <v>9155520</v>
          </cell>
          <cell r="O136">
            <v>100</v>
          </cell>
          <cell r="P136">
            <v>305184</v>
          </cell>
          <cell r="Q136">
            <v>214</v>
          </cell>
          <cell r="R136">
            <v>38291</v>
          </cell>
          <cell r="S136">
            <v>356048</v>
          </cell>
          <cell r="T136">
            <v>19</v>
          </cell>
          <cell r="U136">
            <v>43193</v>
          </cell>
          <cell r="V136">
            <v>50864</v>
          </cell>
          <cell r="W136">
            <v>50864</v>
          </cell>
          <cell r="X136">
            <v>559504</v>
          </cell>
          <cell r="Y136">
            <v>6.7</v>
          </cell>
          <cell r="Z136">
            <v>1</v>
          </cell>
          <cell r="AA136">
            <v>8799472</v>
          </cell>
          <cell r="AB136">
            <v>0</v>
          </cell>
          <cell r="AC136">
            <v>3.89</v>
          </cell>
          <cell r="AD136">
            <v>100</v>
          </cell>
          <cell r="AE136" t="str">
            <v>VALASUTEAN SEPTIMIU</v>
          </cell>
        </row>
        <row r="137">
          <cell r="A137">
            <v>4046</v>
          </cell>
          <cell r="B137">
            <v>6</v>
          </cell>
          <cell r="C137">
            <v>9</v>
          </cell>
          <cell r="D137" t="str">
            <v>VIENNA-BUFET 2USI,2USI DUBLE,2SERTARE</v>
          </cell>
          <cell r="E137" t="str">
            <v>3526266</v>
          </cell>
          <cell r="F137" t="str">
            <v>MOBEXPERT BUC.</v>
          </cell>
          <cell r="G137" t="str">
            <v>6.1.1</v>
          </cell>
          <cell r="H137">
            <v>37714</v>
          </cell>
          <cell r="I137">
            <v>37714</v>
          </cell>
          <cell r="J137">
            <v>37627</v>
          </cell>
          <cell r="K137">
            <v>180</v>
          </cell>
          <cell r="L137">
            <v>180</v>
          </cell>
          <cell r="M137">
            <v>10644480</v>
          </cell>
          <cell r="N137">
            <v>10644480</v>
          </cell>
          <cell r="O137">
            <v>100</v>
          </cell>
          <cell r="P137">
            <v>59136</v>
          </cell>
          <cell r="Q137">
            <v>214</v>
          </cell>
          <cell r="R137">
            <v>38291</v>
          </cell>
          <cell r="S137">
            <v>59136</v>
          </cell>
          <cell r="T137">
            <v>19</v>
          </cell>
          <cell r="U137">
            <v>43193</v>
          </cell>
          <cell r="V137">
            <v>59136</v>
          </cell>
          <cell r="W137">
            <v>59136</v>
          </cell>
          <cell r="X137">
            <v>59136</v>
          </cell>
          <cell r="Y137">
            <v>6.7</v>
          </cell>
          <cell r="Z137">
            <v>1</v>
          </cell>
          <cell r="AA137">
            <v>10585344</v>
          </cell>
          <cell r="AB137">
            <v>0</v>
          </cell>
          <cell r="AC137">
            <v>0.56000000000000005</v>
          </cell>
          <cell r="AD137">
            <v>100</v>
          </cell>
          <cell r="AE137" t="str">
            <v>VALASUTEAN SEPTIMIU</v>
          </cell>
        </row>
        <row r="138">
          <cell r="A138">
            <v>4047</v>
          </cell>
          <cell r="B138">
            <v>6</v>
          </cell>
          <cell r="C138">
            <v>9</v>
          </cell>
          <cell r="D138" t="str">
            <v>VIENNA-VITRINA CIRES</v>
          </cell>
          <cell r="E138" t="str">
            <v>3526266</v>
          </cell>
          <cell r="F138" t="str">
            <v>MOBEXPERT BUC.</v>
          </cell>
          <cell r="G138" t="str">
            <v>6.1.1</v>
          </cell>
          <cell r="H138">
            <v>37714</v>
          </cell>
          <cell r="I138">
            <v>37714</v>
          </cell>
          <cell r="K138">
            <v>180</v>
          </cell>
          <cell r="L138">
            <v>180</v>
          </cell>
          <cell r="M138">
            <v>9440640</v>
          </cell>
          <cell r="N138">
            <v>9440640</v>
          </cell>
          <cell r="O138">
            <v>100</v>
          </cell>
          <cell r="P138">
            <v>314688</v>
          </cell>
          <cell r="Q138">
            <v>214</v>
          </cell>
          <cell r="R138">
            <v>38291</v>
          </cell>
          <cell r="S138">
            <v>367136</v>
          </cell>
          <cell r="T138">
            <v>19</v>
          </cell>
          <cell r="U138">
            <v>43193</v>
          </cell>
          <cell r="V138">
            <v>52448</v>
          </cell>
          <cell r="W138">
            <v>52448</v>
          </cell>
          <cell r="X138">
            <v>576928</v>
          </cell>
          <cell r="Y138">
            <v>6.7</v>
          </cell>
          <cell r="Z138">
            <v>1</v>
          </cell>
          <cell r="AA138">
            <v>9073504</v>
          </cell>
          <cell r="AB138">
            <v>0</v>
          </cell>
          <cell r="AC138">
            <v>3.89</v>
          </cell>
          <cell r="AD138">
            <v>100</v>
          </cell>
          <cell r="AE138" t="str">
            <v>VALASUTEAN SEPTIMIU</v>
          </cell>
        </row>
        <row r="139">
          <cell r="A139">
            <v>4048</v>
          </cell>
          <cell r="B139">
            <v>6</v>
          </cell>
          <cell r="C139">
            <v>9</v>
          </cell>
          <cell r="D139" t="str">
            <v>ANSAMBLU MOBILIER</v>
          </cell>
          <cell r="E139" t="str">
            <v>F6624847</v>
          </cell>
          <cell r="F139" t="str">
            <v>L.M.N DESIGN BUC.</v>
          </cell>
          <cell r="G139" t="str">
            <v>6.1.1</v>
          </cell>
          <cell r="H139">
            <v>37755</v>
          </cell>
          <cell r="I139">
            <v>37755</v>
          </cell>
          <cell r="K139">
            <v>180</v>
          </cell>
          <cell r="L139">
            <v>180</v>
          </cell>
          <cell r="M139">
            <v>52336034</v>
          </cell>
          <cell r="N139">
            <v>52336034</v>
          </cell>
          <cell r="O139">
            <v>100</v>
          </cell>
          <cell r="P139">
            <v>4942852</v>
          </cell>
          <cell r="Q139">
            <v>214</v>
          </cell>
          <cell r="R139">
            <v>38291</v>
          </cell>
          <cell r="S139">
            <v>5233608</v>
          </cell>
          <cell r="T139">
            <v>18</v>
          </cell>
          <cell r="U139">
            <v>43234</v>
          </cell>
          <cell r="V139">
            <v>290756</v>
          </cell>
          <cell r="W139">
            <v>290756</v>
          </cell>
          <cell r="X139">
            <v>3198316</v>
          </cell>
          <cell r="Y139">
            <v>6.7</v>
          </cell>
          <cell r="Z139">
            <v>1</v>
          </cell>
          <cell r="AA139">
            <v>47102426</v>
          </cell>
          <cell r="AB139">
            <v>0</v>
          </cell>
          <cell r="AC139">
            <v>10</v>
          </cell>
          <cell r="AD139">
            <v>100</v>
          </cell>
          <cell r="AE139" t="str">
            <v>VALASUTEAN SEPTIMIU</v>
          </cell>
        </row>
        <row r="140">
          <cell r="A140">
            <v>4049</v>
          </cell>
          <cell r="B140">
            <v>6</v>
          </cell>
          <cell r="C140">
            <v>9</v>
          </cell>
          <cell r="D140" t="str">
            <v>ANSAMBLU BIBLIOTECA</v>
          </cell>
          <cell r="E140" t="str">
            <v>6624845</v>
          </cell>
          <cell r="F140" t="str">
            <v>L.M.N DESIGN BUC.</v>
          </cell>
          <cell r="G140" t="str">
            <v>6.1.1</v>
          </cell>
          <cell r="H140">
            <v>37747</v>
          </cell>
          <cell r="I140">
            <v>37747</v>
          </cell>
          <cell r="K140">
            <v>180</v>
          </cell>
          <cell r="L140">
            <v>180</v>
          </cell>
          <cell r="M140">
            <v>54359218</v>
          </cell>
          <cell r="N140">
            <v>54359218</v>
          </cell>
          <cell r="O140">
            <v>100</v>
          </cell>
          <cell r="P140">
            <v>5133932</v>
          </cell>
          <cell r="Q140">
            <v>214</v>
          </cell>
          <cell r="R140">
            <v>38291</v>
          </cell>
          <cell r="S140">
            <v>5435928</v>
          </cell>
          <cell r="T140">
            <v>18</v>
          </cell>
          <cell r="U140">
            <v>43226</v>
          </cell>
          <cell r="V140">
            <v>301996</v>
          </cell>
          <cell r="W140">
            <v>301996</v>
          </cell>
          <cell r="X140">
            <v>3321956</v>
          </cell>
          <cell r="Y140">
            <v>6.7</v>
          </cell>
          <cell r="Z140">
            <v>1</v>
          </cell>
          <cell r="AA140">
            <v>48923290</v>
          </cell>
          <cell r="AB140">
            <v>0</v>
          </cell>
          <cell r="AC140">
            <v>10</v>
          </cell>
          <cell r="AD140">
            <v>100</v>
          </cell>
          <cell r="AE140" t="str">
            <v>VALASUTEAN SEPTIMIU</v>
          </cell>
        </row>
        <row r="141">
          <cell r="A141">
            <v>4050</v>
          </cell>
          <cell r="B141">
            <v>6</v>
          </cell>
          <cell r="C141">
            <v>9</v>
          </cell>
          <cell r="D141" t="str">
            <v>ANSAMBLU MOBILIER</v>
          </cell>
          <cell r="E141" t="str">
            <v>6624846</v>
          </cell>
          <cell r="F141" t="str">
            <v>L.M.N DESIGN BUC.</v>
          </cell>
          <cell r="G141" t="str">
            <v>6.1.1</v>
          </cell>
          <cell r="H141">
            <v>37747</v>
          </cell>
          <cell r="I141">
            <v>37747</v>
          </cell>
          <cell r="J141">
            <v>37993</v>
          </cell>
          <cell r="K141">
            <v>180</v>
          </cell>
          <cell r="L141">
            <v>180</v>
          </cell>
          <cell r="M141">
            <v>8621849</v>
          </cell>
          <cell r="N141">
            <v>8621849</v>
          </cell>
          <cell r="O141">
            <v>100</v>
          </cell>
          <cell r="P141">
            <v>670586</v>
          </cell>
          <cell r="Q141">
            <v>214</v>
          </cell>
          <cell r="R141">
            <v>38291</v>
          </cell>
          <cell r="S141">
            <v>670586</v>
          </cell>
          <cell r="T141">
            <v>18</v>
          </cell>
          <cell r="U141">
            <v>43226</v>
          </cell>
          <cell r="V141">
            <v>47899</v>
          </cell>
          <cell r="W141">
            <v>47899</v>
          </cell>
          <cell r="X141">
            <v>335293</v>
          </cell>
          <cell r="Y141">
            <v>6.7</v>
          </cell>
          <cell r="Z141">
            <v>1</v>
          </cell>
          <cell r="AA141">
            <v>7951263</v>
          </cell>
          <cell r="AB141">
            <v>0</v>
          </cell>
          <cell r="AC141">
            <v>7.78</v>
          </cell>
          <cell r="AD141">
            <v>100</v>
          </cell>
          <cell r="AE141" t="str">
            <v>VALASUTEAN SEPTIMIU</v>
          </cell>
        </row>
        <row r="142">
          <cell r="A142">
            <v>4051</v>
          </cell>
          <cell r="B142">
            <v>6</v>
          </cell>
          <cell r="C142">
            <v>9</v>
          </cell>
          <cell r="D142" t="str">
            <v>DULAP</v>
          </cell>
          <cell r="E142" t="str">
            <v>FF1062680</v>
          </cell>
          <cell r="F142" t="str">
            <v>MIDOCAR SRL</v>
          </cell>
          <cell r="G142" t="str">
            <v>6.1.1</v>
          </cell>
          <cell r="H142">
            <v>37763</v>
          </cell>
          <cell r="I142">
            <v>37763</v>
          </cell>
          <cell r="J142">
            <v>37630</v>
          </cell>
          <cell r="K142">
            <v>180</v>
          </cell>
          <cell r="L142">
            <v>180</v>
          </cell>
          <cell r="M142">
            <v>7402593</v>
          </cell>
          <cell r="N142">
            <v>7402593</v>
          </cell>
          <cell r="O142">
            <v>100</v>
          </cell>
          <cell r="P142">
            <v>123378</v>
          </cell>
          <cell r="Q142">
            <v>214</v>
          </cell>
          <cell r="R142">
            <v>38291</v>
          </cell>
          <cell r="S142">
            <v>123378</v>
          </cell>
          <cell r="T142">
            <v>18</v>
          </cell>
          <cell r="U142">
            <v>43242</v>
          </cell>
          <cell r="V142">
            <v>41126</v>
          </cell>
          <cell r="W142">
            <v>41126</v>
          </cell>
          <cell r="X142">
            <v>123378</v>
          </cell>
          <cell r="Y142">
            <v>6.7</v>
          </cell>
          <cell r="Z142">
            <v>1</v>
          </cell>
          <cell r="AA142">
            <v>7279215</v>
          </cell>
          <cell r="AB142">
            <v>0</v>
          </cell>
          <cell r="AC142">
            <v>1.67</v>
          </cell>
          <cell r="AD142">
            <v>100</v>
          </cell>
          <cell r="AE142" t="str">
            <v>VALASUTAEN SEPTIMIU</v>
          </cell>
        </row>
        <row r="143">
          <cell r="A143">
            <v>4052</v>
          </cell>
          <cell r="B143">
            <v>6</v>
          </cell>
          <cell r="C143">
            <v>9</v>
          </cell>
          <cell r="D143" t="str">
            <v>TELEFON NOKIA 3650</v>
          </cell>
          <cell r="E143" t="str">
            <v>FF2303903</v>
          </cell>
          <cell r="F143" t="str">
            <v>MOBIFON</v>
          </cell>
          <cell r="G143" t="str">
            <v>6.2.2</v>
          </cell>
          <cell r="H143">
            <v>37767</v>
          </cell>
          <cell r="I143">
            <v>37767</v>
          </cell>
          <cell r="K143">
            <v>60</v>
          </cell>
          <cell r="L143">
            <v>60</v>
          </cell>
          <cell r="M143">
            <v>13522387</v>
          </cell>
          <cell r="N143">
            <v>13522387</v>
          </cell>
          <cell r="O143">
            <v>100</v>
          </cell>
          <cell r="P143">
            <v>1802984</v>
          </cell>
          <cell r="Q143">
            <v>214</v>
          </cell>
          <cell r="R143">
            <v>38291</v>
          </cell>
          <cell r="S143">
            <v>2028357</v>
          </cell>
          <cell r="T143">
            <v>18</v>
          </cell>
          <cell r="U143">
            <v>39594</v>
          </cell>
          <cell r="V143">
            <v>225373</v>
          </cell>
          <cell r="W143">
            <v>225373</v>
          </cell>
          <cell r="X143">
            <v>2479103</v>
          </cell>
          <cell r="Y143">
            <v>20</v>
          </cell>
          <cell r="Z143">
            <v>1</v>
          </cell>
          <cell r="AA143">
            <v>11494030</v>
          </cell>
          <cell r="AB143">
            <v>0</v>
          </cell>
          <cell r="AC143">
            <v>15</v>
          </cell>
          <cell r="AD143">
            <v>100</v>
          </cell>
          <cell r="AE143" t="str">
            <v>VALASUTEAN SEPTIMIU</v>
          </cell>
        </row>
        <row r="144">
          <cell r="A144">
            <v>4053</v>
          </cell>
          <cell r="B144">
            <v>6</v>
          </cell>
          <cell r="C144">
            <v>9</v>
          </cell>
          <cell r="D144" t="str">
            <v>TELEFON NOKIA 6610</v>
          </cell>
          <cell r="E144" t="str">
            <v>FF2303903</v>
          </cell>
          <cell r="F144" t="str">
            <v>MOBIFON</v>
          </cell>
          <cell r="G144" t="str">
            <v>6.2.2</v>
          </cell>
          <cell r="H144">
            <v>37767</v>
          </cell>
          <cell r="I144">
            <v>37767</v>
          </cell>
          <cell r="K144">
            <v>60</v>
          </cell>
          <cell r="L144">
            <v>60</v>
          </cell>
          <cell r="M144">
            <v>12554197</v>
          </cell>
          <cell r="N144">
            <v>12554197</v>
          </cell>
          <cell r="O144">
            <v>100</v>
          </cell>
          <cell r="P144">
            <v>1673896</v>
          </cell>
          <cell r="Q144">
            <v>214</v>
          </cell>
          <cell r="R144">
            <v>38291</v>
          </cell>
          <cell r="S144">
            <v>1883133</v>
          </cell>
          <cell r="T144">
            <v>18</v>
          </cell>
          <cell r="U144">
            <v>39594</v>
          </cell>
          <cell r="V144">
            <v>209237</v>
          </cell>
          <cell r="W144">
            <v>209237</v>
          </cell>
          <cell r="X144">
            <v>2301607</v>
          </cell>
          <cell r="Y144">
            <v>20</v>
          </cell>
          <cell r="Z144">
            <v>1</v>
          </cell>
          <cell r="AA144">
            <v>10671064</v>
          </cell>
          <cell r="AB144">
            <v>0</v>
          </cell>
          <cell r="AC144">
            <v>15</v>
          </cell>
          <cell r="AD144">
            <v>100</v>
          </cell>
          <cell r="AE144" t="str">
            <v>VALASUTEAN SEPTIMIU</v>
          </cell>
        </row>
        <row r="145">
          <cell r="A145">
            <v>4054</v>
          </cell>
          <cell r="B145">
            <v>6</v>
          </cell>
          <cell r="C145">
            <v>9</v>
          </cell>
          <cell r="D145" t="str">
            <v>TELEFON NOKIA 8910</v>
          </cell>
          <cell r="E145" t="str">
            <v>FF2303820</v>
          </cell>
          <cell r="F145" t="str">
            <v>MOBIFON</v>
          </cell>
          <cell r="G145" t="str">
            <v>6.2.2</v>
          </cell>
          <cell r="H145">
            <v>37764</v>
          </cell>
          <cell r="I145">
            <v>37764</v>
          </cell>
          <cell r="K145">
            <v>60</v>
          </cell>
          <cell r="L145">
            <v>60</v>
          </cell>
          <cell r="M145">
            <v>18646980</v>
          </cell>
          <cell r="N145">
            <v>18646980</v>
          </cell>
          <cell r="O145">
            <v>100</v>
          </cell>
          <cell r="P145">
            <v>2486264</v>
          </cell>
          <cell r="Q145">
            <v>214</v>
          </cell>
          <cell r="R145">
            <v>38291</v>
          </cell>
          <cell r="S145">
            <v>2797047</v>
          </cell>
          <cell r="T145">
            <v>18</v>
          </cell>
          <cell r="U145">
            <v>39591</v>
          </cell>
          <cell r="V145">
            <v>310783</v>
          </cell>
          <cell r="W145">
            <v>310783</v>
          </cell>
          <cell r="X145">
            <v>3418613</v>
          </cell>
          <cell r="Y145">
            <v>20</v>
          </cell>
          <cell r="Z145">
            <v>1</v>
          </cell>
          <cell r="AA145">
            <v>15849933</v>
          </cell>
          <cell r="AB145">
            <v>0</v>
          </cell>
          <cell r="AC145">
            <v>15</v>
          </cell>
          <cell r="AD145">
            <v>100</v>
          </cell>
          <cell r="AE145" t="str">
            <v>VALASUTEAN SEPTIMIU</v>
          </cell>
        </row>
        <row r="146">
          <cell r="A146">
            <v>4055</v>
          </cell>
          <cell r="B146">
            <v>6</v>
          </cell>
          <cell r="C146">
            <v>9</v>
          </cell>
          <cell r="D146" t="str">
            <v>TELEFON NOKIA 6310I</v>
          </cell>
          <cell r="E146" t="str">
            <v>FF2304145</v>
          </cell>
          <cell r="F146" t="str">
            <v>MOBIFON</v>
          </cell>
          <cell r="G146" t="str">
            <v>6.2.2</v>
          </cell>
          <cell r="H146">
            <v>37768</v>
          </cell>
          <cell r="I146">
            <v>37768</v>
          </cell>
          <cell r="K146">
            <v>60</v>
          </cell>
          <cell r="L146">
            <v>60</v>
          </cell>
          <cell r="M146">
            <v>17362874</v>
          </cell>
          <cell r="N146">
            <v>17362874</v>
          </cell>
          <cell r="O146">
            <v>100</v>
          </cell>
          <cell r="P146">
            <v>2315048</v>
          </cell>
          <cell r="Q146">
            <v>214</v>
          </cell>
          <cell r="R146">
            <v>38291</v>
          </cell>
          <cell r="S146">
            <v>2604429</v>
          </cell>
          <cell r="T146">
            <v>18</v>
          </cell>
          <cell r="U146">
            <v>39595</v>
          </cell>
          <cell r="V146">
            <v>289381</v>
          </cell>
          <cell r="W146">
            <v>289381</v>
          </cell>
          <cell r="X146">
            <v>3183191</v>
          </cell>
          <cell r="Y146">
            <v>20</v>
          </cell>
          <cell r="Z146">
            <v>1</v>
          </cell>
          <cell r="AA146">
            <v>14758445</v>
          </cell>
          <cell r="AB146">
            <v>0</v>
          </cell>
          <cell r="AC146">
            <v>15</v>
          </cell>
          <cell r="AD146">
            <v>100</v>
          </cell>
          <cell r="AE146" t="str">
            <v>VALASUTEAN SEPTIMIU</v>
          </cell>
        </row>
        <row r="147">
          <cell r="A147">
            <v>4056</v>
          </cell>
          <cell r="B147">
            <v>6</v>
          </cell>
          <cell r="C147">
            <v>9</v>
          </cell>
          <cell r="D147" t="str">
            <v>MASA JOASA RECTANGULARA MOSAIQUE</v>
          </cell>
          <cell r="E147" t="str">
            <v>FF230227</v>
          </cell>
          <cell r="F147" t="str">
            <v>ADORAMA</v>
          </cell>
          <cell r="G147" t="str">
            <v>6.1.1</v>
          </cell>
          <cell r="H147">
            <v>37742</v>
          </cell>
          <cell r="I147">
            <v>37742</v>
          </cell>
          <cell r="J147">
            <v>37993</v>
          </cell>
          <cell r="K147">
            <v>180</v>
          </cell>
          <cell r="L147">
            <v>180</v>
          </cell>
          <cell r="M147">
            <v>9395221</v>
          </cell>
          <cell r="N147">
            <v>9395221</v>
          </cell>
          <cell r="O147">
            <v>100</v>
          </cell>
          <cell r="P147">
            <v>730744</v>
          </cell>
          <cell r="Q147">
            <v>214</v>
          </cell>
          <cell r="R147">
            <v>38291</v>
          </cell>
          <cell r="S147">
            <v>730744</v>
          </cell>
          <cell r="T147">
            <v>18</v>
          </cell>
          <cell r="U147">
            <v>43221</v>
          </cell>
          <cell r="V147">
            <v>52196</v>
          </cell>
          <cell r="W147">
            <v>52196</v>
          </cell>
          <cell r="X147">
            <v>365372</v>
          </cell>
          <cell r="Y147">
            <v>6.7</v>
          </cell>
          <cell r="Z147">
            <v>1</v>
          </cell>
          <cell r="AA147">
            <v>8664477</v>
          </cell>
          <cell r="AB147">
            <v>0</v>
          </cell>
          <cell r="AC147">
            <v>7.78</v>
          </cell>
          <cell r="AD147">
            <v>100</v>
          </cell>
          <cell r="AE147" t="str">
            <v>VALASUTEAN SEPTIMIU</v>
          </cell>
        </row>
        <row r="148">
          <cell r="A148">
            <v>4057</v>
          </cell>
          <cell r="B148">
            <v>6</v>
          </cell>
          <cell r="C148">
            <v>9</v>
          </cell>
          <cell r="D148" t="str">
            <v>CANAPEA LISBETH ALICANTE BQ</v>
          </cell>
          <cell r="E148" t="str">
            <v>FF230227</v>
          </cell>
          <cell r="F148" t="str">
            <v>ADORAMA</v>
          </cell>
          <cell r="G148" t="str">
            <v>6.1.1</v>
          </cell>
          <cell r="H148">
            <v>37742</v>
          </cell>
          <cell r="I148">
            <v>37742</v>
          </cell>
          <cell r="J148">
            <v>37993</v>
          </cell>
          <cell r="K148">
            <v>180</v>
          </cell>
          <cell r="L148">
            <v>180</v>
          </cell>
          <cell r="M148">
            <v>12094810</v>
          </cell>
          <cell r="N148">
            <v>12094810</v>
          </cell>
          <cell r="O148">
            <v>100</v>
          </cell>
          <cell r="P148">
            <v>940702</v>
          </cell>
          <cell r="Q148">
            <v>214</v>
          </cell>
          <cell r="R148">
            <v>38291</v>
          </cell>
          <cell r="S148">
            <v>940702</v>
          </cell>
          <cell r="T148">
            <v>18</v>
          </cell>
          <cell r="U148">
            <v>43221</v>
          </cell>
          <cell r="V148">
            <v>67193</v>
          </cell>
          <cell r="W148">
            <v>67193</v>
          </cell>
          <cell r="X148">
            <v>470351</v>
          </cell>
          <cell r="Y148">
            <v>6.7</v>
          </cell>
          <cell r="Z148">
            <v>1</v>
          </cell>
          <cell r="AA148">
            <v>11154108</v>
          </cell>
          <cell r="AB148">
            <v>0</v>
          </cell>
          <cell r="AC148">
            <v>7.78</v>
          </cell>
          <cell r="AD148">
            <v>100</v>
          </cell>
          <cell r="AE148" t="str">
            <v>VALASUTEAN SEPTIMIU</v>
          </cell>
        </row>
        <row r="149">
          <cell r="A149">
            <v>4058</v>
          </cell>
          <cell r="B149">
            <v>6</v>
          </cell>
          <cell r="C149">
            <v>9</v>
          </cell>
          <cell r="D149" t="str">
            <v>SALON DREAM CANAPEA FIXA 3 LOCURI</v>
          </cell>
          <cell r="E149" t="str">
            <v>FF230226</v>
          </cell>
          <cell r="F149" t="str">
            <v>ADORAMA</v>
          </cell>
          <cell r="G149" t="str">
            <v>6.1.1</v>
          </cell>
          <cell r="H149">
            <v>37742</v>
          </cell>
          <cell r="I149">
            <v>37742</v>
          </cell>
          <cell r="K149">
            <v>180</v>
          </cell>
          <cell r="L149">
            <v>180</v>
          </cell>
          <cell r="M149">
            <v>47535836</v>
          </cell>
          <cell r="N149">
            <v>47535836</v>
          </cell>
          <cell r="O149">
            <v>100</v>
          </cell>
          <cell r="P149">
            <v>1320440</v>
          </cell>
          <cell r="Q149">
            <v>214</v>
          </cell>
          <cell r="R149">
            <v>38291</v>
          </cell>
          <cell r="S149">
            <v>1584528</v>
          </cell>
          <cell r="T149">
            <v>18</v>
          </cell>
          <cell r="U149">
            <v>43221</v>
          </cell>
          <cell r="V149">
            <v>264088</v>
          </cell>
          <cell r="W149">
            <v>264088</v>
          </cell>
          <cell r="X149">
            <v>2904968</v>
          </cell>
          <cell r="Y149">
            <v>6.7</v>
          </cell>
          <cell r="Z149">
            <v>1</v>
          </cell>
          <cell r="AA149">
            <v>45951308</v>
          </cell>
          <cell r="AB149">
            <v>0</v>
          </cell>
          <cell r="AC149">
            <v>3.33</v>
          </cell>
          <cell r="AD149">
            <v>100</v>
          </cell>
          <cell r="AE149" t="str">
            <v>VALASUTEAN SEPTIMIU</v>
          </cell>
        </row>
        <row r="150">
          <cell r="A150">
            <v>4059</v>
          </cell>
          <cell r="B150">
            <v>6</v>
          </cell>
          <cell r="C150">
            <v>9</v>
          </cell>
          <cell r="D150" t="str">
            <v>SALON DREAM DORMEZA STANGA</v>
          </cell>
          <cell r="E150" t="str">
            <v>FF230226</v>
          </cell>
          <cell r="F150" t="str">
            <v>ADORAMA</v>
          </cell>
          <cell r="G150" t="str">
            <v>6.1.1</v>
          </cell>
          <cell r="H150">
            <v>37742</v>
          </cell>
          <cell r="I150">
            <v>37742</v>
          </cell>
          <cell r="K150">
            <v>180</v>
          </cell>
          <cell r="L150">
            <v>180</v>
          </cell>
          <cell r="M150">
            <v>37031199</v>
          </cell>
          <cell r="N150">
            <v>37031199</v>
          </cell>
          <cell r="O150">
            <v>100</v>
          </cell>
          <cell r="P150">
            <v>1028645</v>
          </cell>
          <cell r="Q150">
            <v>214</v>
          </cell>
          <cell r="R150">
            <v>38291</v>
          </cell>
          <cell r="S150">
            <v>1234374</v>
          </cell>
          <cell r="T150">
            <v>18</v>
          </cell>
          <cell r="U150">
            <v>43221</v>
          </cell>
          <cell r="V150">
            <v>205729</v>
          </cell>
          <cell r="W150">
            <v>205729</v>
          </cell>
          <cell r="X150">
            <v>2263019</v>
          </cell>
          <cell r="Y150">
            <v>6.7</v>
          </cell>
          <cell r="Z150">
            <v>1</v>
          </cell>
          <cell r="AA150">
            <v>35796825</v>
          </cell>
          <cell r="AB150">
            <v>0</v>
          </cell>
          <cell r="AC150">
            <v>3.33</v>
          </cell>
          <cell r="AD150">
            <v>100</v>
          </cell>
          <cell r="AE150" t="str">
            <v>VALASUTEAN SEPTIMIU</v>
          </cell>
        </row>
        <row r="151">
          <cell r="A151">
            <v>4060</v>
          </cell>
          <cell r="B151">
            <v>6</v>
          </cell>
          <cell r="C151">
            <v>9</v>
          </cell>
          <cell r="D151" t="str">
            <v>SALON DREAM TABURET</v>
          </cell>
          <cell r="E151" t="str">
            <v>FF230226</v>
          </cell>
          <cell r="F151" t="str">
            <v>ADORAMA</v>
          </cell>
          <cell r="G151" t="str">
            <v>6.1.1</v>
          </cell>
          <cell r="H151">
            <v>37742</v>
          </cell>
          <cell r="I151">
            <v>37742</v>
          </cell>
          <cell r="K151">
            <v>180</v>
          </cell>
          <cell r="L151">
            <v>180</v>
          </cell>
          <cell r="M151">
            <v>11614052</v>
          </cell>
          <cell r="N151">
            <v>11614052</v>
          </cell>
          <cell r="O151">
            <v>100</v>
          </cell>
          <cell r="P151">
            <v>322615</v>
          </cell>
          <cell r="Q151">
            <v>214</v>
          </cell>
          <cell r="R151">
            <v>38291</v>
          </cell>
          <cell r="S151">
            <v>387138</v>
          </cell>
          <cell r="T151">
            <v>18</v>
          </cell>
          <cell r="U151">
            <v>43221</v>
          </cell>
          <cell r="V151">
            <v>64523</v>
          </cell>
          <cell r="W151">
            <v>64523</v>
          </cell>
          <cell r="X151">
            <v>709753</v>
          </cell>
          <cell r="Y151">
            <v>6.7</v>
          </cell>
          <cell r="Z151">
            <v>1</v>
          </cell>
          <cell r="AA151">
            <v>11226914</v>
          </cell>
          <cell r="AB151">
            <v>0</v>
          </cell>
          <cell r="AC151">
            <v>3.33</v>
          </cell>
          <cell r="AD151">
            <v>100</v>
          </cell>
          <cell r="AE151" t="str">
            <v>VALASUTEAN SEPTIMIU</v>
          </cell>
        </row>
        <row r="152">
          <cell r="A152">
            <v>4061</v>
          </cell>
          <cell r="B152">
            <v>6</v>
          </cell>
          <cell r="C152">
            <v>9</v>
          </cell>
          <cell r="D152" t="str">
            <v>SALON SHADOW FOTOLIU</v>
          </cell>
          <cell r="E152" t="str">
            <v>FF230226</v>
          </cell>
          <cell r="F152" t="str">
            <v>ADORAMA</v>
          </cell>
          <cell r="G152" t="str">
            <v>6.1.1</v>
          </cell>
          <cell r="H152">
            <v>37742</v>
          </cell>
          <cell r="I152">
            <v>37742</v>
          </cell>
          <cell r="K152">
            <v>180</v>
          </cell>
          <cell r="L152">
            <v>180</v>
          </cell>
          <cell r="M152">
            <v>25223181</v>
          </cell>
          <cell r="N152">
            <v>25223181</v>
          </cell>
          <cell r="O152">
            <v>100</v>
          </cell>
          <cell r="P152">
            <v>700645</v>
          </cell>
          <cell r="Q152">
            <v>214</v>
          </cell>
          <cell r="R152">
            <v>38291</v>
          </cell>
          <cell r="S152">
            <v>840774</v>
          </cell>
          <cell r="T152">
            <v>18</v>
          </cell>
          <cell r="U152">
            <v>43221</v>
          </cell>
          <cell r="V152">
            <v>140129</v>
          </cell>
          <cell r="W152">
            <v>140129</v>
          </cell>
          <cell r="X152">
            <v>1541419</v>
          </cell>
          <cell r="Y152">
            <v>6.7</v>
          </cell>
          <cell r="Z152">
            <v>1</v>
          </cell>
          <cell r="AA152">
            <v>24382407</v>
          </cell>
          <cell r="AB152">
            <v>0</v>
          </cell>
          <cell r="AC152">
            <v>3.33</v>
          </cell>
          <cell r="AD152">
            <v>100</v>
          </cell>
          <cell r="AE152" t="str">
            <v>VALASUTEAN SEPTIMIU</v>
          </cell>
        </row>
        <row r="153">
          <cell r="A153">
            <v>4062</v>
          </cell>
          <cell r="B153">
            <v>6</v>
          </cell>
          <cell r="C153">
            <v>9</v>
          </cell>
          <cell r="D153" t="str">
            <v>SALON SHADOW CANAPEA FIXA 3L</v>
          </cell>
          <cell r="E153" t="str">
            <v>FF230226</v>
          </cell>
          <cell r="F153" t="str">
            <v>ADORAMA</v>
          </cell>
          <cell r="G153" t="str">
            <v>6.1.1</v>
          </cell>
          <cell r="H153">
            <v>37742</v>
          </cell>
          <cell r="I153">
            <v>37742</v>
          </cell>
          <cell r="K153">
            <v>180</v>
          </cell>
          <cell r="L153">
            <v>180</v>
          </cell>
          <cell r="M153">
            <v>36254990</v>
          </cell>
          <cell r="N153">
            <v>36254990</v>
          </cell>
          <cell r="O153">
            <v>100</v>
          </cell>
          <cell r="P153">
            <v>1007085</v>
          </cell>
          <cell r="Q153">
            <v>214</v>
          </cell>
          <cell r="R153">
            <v>38291</v>
          </cell>
          <cell r="S153">
            <v>1208502</v>
          </cell>
          <cell r="T153">
            <v>18</v>
          </cell>
          <cell r="U153">
            <v>43221</v>
          </cell>
          <cell r="V153">
            <v>201417</v>
          </cell>
          <cell r="W153">
            <v>201417</v>
          </cell>
          <cell r="X153">
            <v>2215587</v>
          </cell>
          <cell r="Y153">
            <v>6.7</v>
          </cell>
          <cell r="Z153">
            <v>1</v>
          </cell>
          <cell r="AA153">
            <v>35046488</v>
          </cell>
          <cell r="AB153">
            <v>0</v>
          </cell>
          <cell r="AC153">
            <v>3.33</v>
          </cell>
          <cell r="AD153">
            <v>100</v>
          </cell>
          <cell r="AE153" t="str">
            <v>VALASUTEAN SEPTIMIU</v>
          </cell>
        </row>
        <row r="154">
          <cell r="A154">
            <v>4063</v>
          </cell>
          <cell r="B154">
            <v>6</v>
          </cell>
          <cell r="C154">
            <v>9</v>
          </cell>
          <cell r="D154" t="str">
            <v>SALON SHADOW FOTOLIU</v>
          </cell>
          <cell r="E154" t="str">
            <v>FF230226</v>
          </cell>
          <cell r="F154" t="str">
            <v>ADORAMA</v>
          </cell>
          <cell r="G154" t="str">
            <v>6.1.1</v>
          </cell>
          <cell r="H154">
            <v>37742</v>
          </cell>
          <cell r="I154">
            <v>37742</v>
          </cell>
          <cell r="K154">
            <v>180</v>
          </cell>
          <cell r="L154">
            <v>180</v>
          </cell>
          <cell r="M154">
            <v>25223182</v>
          </cell>
          <cell r="N154">
            <v>25223182</v>
          </cell>
          <cell r="O154">
            <v>100</v>
          </cell>
          <cell r="P154">
            <v>700645</v>
          </cell>
          <cell r="Q154">
            <v>214</v>
          </cell>
          <cell r="R154">
            <v>38291</v>
          </cell>
          <cell r="S154">
            <v>840774</v>
          </cell>
          <cell r="T154">
            <v>18</v>
          </cell>
          <cell r="U154">
            <v>43221</v>
          </cell>
          <cell r="V154">
            <v>140129</v>
          </cell>
          <cell r="W154">
            <v>140129</v>
          </cell>
          <cell r="X154">
            <v>1541419</v>
          </cell>
          <cell r="Y154">
            <v>6.7</v>
          </cell>
          <cell r="Z154">
            <v>1</v>
          </cell>
          <cell r="AA154">
            <v>24382408</v>
          </cell>
          <cell r="AB154">
            <v>0</v>
          </cell>
          <cell r="AC154">
            <v>3.33</v>
          </cell>
          <cell r="AD154">
            <v>100</v>
          </cell>
          <cell r="AE154" t="str">
            <v>VALASUTEAN SEPTIMIU</v>
          </cell>
        </row>
        <row r="155">
          <cell r="A155">
            <v>4064</v>
          </cell>
          <cell r="B155">
            <v>6</v>
          </cell>
          <cell r="C155">
            <v>9</v>
          </cell>
          <cell r="D155" t="str">
            <v>TELEFON NOKIA 6310I</v>
          </cell>
          <cell r="E155" t="str">
            <v>FF 2313316</v>
          </cell>
          <cell r="F155" t="str">
            <v>MOBIFON SA</v>
          </cell>
          <cell r="G155" t="str">
            <v>6.2.2</v>
          </cell>
          <cell r="H155">
            <v>37865</v>
          </cell>
          <cell r="I155">
            <v>37865</v>
          </cell>
          <cell r="J155">
            <v>37993</v>
          </cell>
          <cell r="K155">
            <v>60</v>
          </cell>
          <cell r="L155">
            <v>60</v>
          </cell>
          <cell r="M155">
            <v>9111702</v>
          </cell>
          <cell r="N155">
            <v>9111702</v>
          </cell>
          <cell r="O155">
            <v>0</v>
          </cell>
          <cell r="P155">
            <v>1518620</v>
          </cell>
          <cell r="Q155">
            <v>214</v>
          </cell>
          <cell r="R155">
            <v>38291</v>
          </cell>
          <cell r="S155">
            <v>1518620</v>
          </cell>
          <cell r="T155">
            <v>14</v>
          </cell>
          <cell r="U155">
            <v>39692</v>
          </cell>
          <cell r="V155">
            <v>151862</v>
          </cell>
          <cell r="W155">
            <v>151862</v>
          </cell>
          <cell r="X155">
            <v>1063034</v>
          </cell>
          <cell r="Y155">
            <v>20</v>
          </cell>
          <cell r="Z155">
            <v>1</v>
          </cell>
          <cell r="AA155">
            <v>7593082</v>
          </cell>
          <cell r="AB155">
            <v>0</v>
          </cell>
          <cell r="AC155">
            <v>16.670000000000002</v>
          </cell>
          <cell r="AD155">
            <v>100</v>
          </cell>
          <cell r="AE155" t="str">
            <v>VALASUTEAN SEPTIMIU</v>
          </cell>
        </row>
        <row r="156">
          <cell r="A156">
            <v>4066</v>
          </cell>
          <cell r="B156">
            <v>6</v>
          </cell>
          <cell r="C156">
            <v>9</v>
          </cell>
          <cell r="D156" t="str">
            <v>TELEFON NOKIA 3650</v>
          </cell>
          <cell r="E156" t="str">
            <v>FF2326691</v>
          </cell>
          <cell r="F156" t="str">
            <v>MOBIFON</v>
          </cell>
          <cell r="G156" t="str">
            <v>6.2.2</v>
          </cell>
          <cell r="H156">
            <v>37930</v>
          </cell>
          <cell r="I156">
            <v>37930</v>
          </cell>
          <cell r="J156">
            <v>37993</v>
          </cell>
          <cell r="K156">
            <v>60</v>
          </cell>
          <cell r="L156">
            <v>60</v>
          </cell>
          <cell r="M156">
            <v>14113596</v>
          </cell>
          <cell r="N156">
            <v>14113596</v>
          </cell>
          <cell r="O156">
            <v>100</v>
          </cell>
          <cell r="P156">
            <v>1881816</v>
          </cell>
          <cell r="Q156">
            <v>214</v>
          </cell>
          <cell r="R156">
            <v>38291</v>
          </cell>
          <cell r="S156">
            <v>1881816</v>
          </cell>
          <cell r="T156">
            <v>12</v>
          </cell>
          <cell r="U156">
            <v>39757</v>
          </cell>
          <cell r="V156">
            <v>235227</v>
          </cell>
          <cell r="W156">
            <v>235227</v>
          </cell>
          <cell r="X156">
            <v>1646589</v>
          </cell>
          <cell r="Y156">
            <v>20</v>
          </cell>
          <cell r="Z156">
            <v>1</v>
          </cell>
          <cell r="AA156">
            <v>12231780</v>
          </cell>
          <cell r="AB156">
            <v>0</v>
          </cell>
          <cell r="AC156">
            <v>13.33</v>
          </cell>
          <cell r="AD156">
            <v>100</v>
          </cell>
          <cell r="AE156" t="str">
            <v>VALASUTEAN SEPTIMIU</v>
          </cell>
        </row>
        <row r="157">
          <cell r="A157">
            <v>4067</v>
          </cell>
          <cell r="B157">
            <v>6</v>
          </cell>
          <cell r="C157">
            <v>9</v>
          </cell>
          <cell r="D157" t="str">
            <v>TELEFON NOKIA 8910I</v>
          </cell>
          <cell r="E157" t="str">
            <v>FF2329343</v>
          </cell>
          <cell r="F157" t="str">
            <v>MOBIFON</v>
          </cell>
          <cell r="G157" t="str">
            <v>6.2.2</v>
          </cell>
          <cell r="H157">
            <v>37946</v>
          </cell>
          <cell r="I157">
            <v>37946</v>
          </cell>
          <cell r="K157">
            <v>60</v>
          </cell>
          <cell r="L157">
            <v>60</v>
          </cell>
          <cell r="M157">
            <v>24745596</v>
          </cell>
          <cell r="N157">
            <v>24745596</v>
          </cell>
          <cell r="O157">
            <v>100</v>
          </cell>
          <cell r="P157">
            <v>4536697</v>
          </cell>
          <cell r="Q157">
            <v>214</v>
          </cell>
          <cell r="R157">
            <v>38291</v>
          </cell>
          <cell r="S157">
            <v>4949124</v>
          </cell>
          <cell r="T157">
            <v>12</v>
          </cell>
          <cell r="U157">
            <v>39773</v>
          </cell>
          <cell r="V157">
            <v>412427</v>
          </cell>
          <cell r="W157">
            <v>412427</v>
          </cell>
          <cell r="X157">
            <v>4536697</v>
          </cell>
          <cell r="Y157">
            <v>20</v>
          </cell>
          <cell r="Z157">
            <v>1</v>
          </cell>
          <cell r="AA157">
            <v>19796472</v>
          </cell>
          <cell r="AB157">
            <v>0</v>
          </cell>
          <cell r="AC157">
            <v>20</v>
          </cell>
          <cell r="AD157">
            <v>100</v>
          </cell>
          <cell r="AE157" t="str">
            <v>VALASUTEAN SEPTIMIU</v>
          </cell>
        </row>
        <row r="158">
          <cell r="A158">
            <v>4068</v>
          </cell>
          <cell r="B158">
            <v>6</v>
          </cell>
          <cell r="C158">
            <v>9</v>
          </cell>
          <cell r="D158" t="str">
            <v>TELEFON NOKIA 6100 SERIA 352943006161116</v>
          </cell>
          <cell r="E158" t="str">
            <v>FF 2361465</v>
          </cell>
          <cell r="F158" t="str">
            <v>MOBIFON SA</v>
          </cell>
          <cell r="G158" t="str">
            <v>6.2.2</v>
          </cell>
          <cell r="H158">
            <v>38126</v>
          </cell>
          <cell r="I158">
            <v>38126</v>
          </cell>
          <cell r="J158">
            <v>37993</v>
          </cell>
          <cell r="K158">
            <v>60</v>
          </cell>
          <cell r="L158">
            <v>60</v>
          </cell>
          <cell r="M158">
            <v>9700872</v>
          </cell>
          <cell r="N158">
            <v>9700872</v>
          </cell>
          <cell r="O158">
            <v>100</v>
          </cell>
          <cell r="P158">
            <v>323362</v>
          </cell>
          <cell r="Q158">
            <v>214</v>
          </cell>
          <cell r="R158">
            <v>38291</v>
          </cell>
          <cell r="S158">
            <v>323362</v>
          </cell>
          <cell r="T158">
            <v>6</v>
          </cell>
          <cell r="U158">
            <v>39952</v>
          </cell>
          <cell r="V158">
            <v>161681</v>
          </cell>
          <cell r="W158">
            <v>161681</v>
          </cell>
          <cell r="X158">
            <v>323362</v>
          </cell>
          <cell r="Y158">
            <v>20</v>
          </cell>
          <cell r="Z158">
            <v>1</v>
          </cell>
          <cell r="AA158">
            <v>9377510</v>
          </cell>
          <cell r="AB158">
            <v>0</v>
          </cell>
          <cell r="AC158">
            <v>3.33</v>
          </cell>
          <cell r="AD158">
            <v>100</v>
          </cell>
        </row>
        <row r="159">
          <cell r="A159">
            <v>4069</v>
          </cell>
          <cell r="B159">
            <v>6</v>
          </cell>
          <cell r="C159">
            <v>9</v>
          </cell>
          <cell r="D159" t="str">
            <v>CANAPEA 3 LOCURI RITA STOFA 050</v>
          </cell>
          <cell r="E159" t="str">
            <v>FF1104209</v>
          </cell>
          <cell r="F159" t="str">
            <v>MOBEXPERT PIPERA</v>
          </cell>
          <cell r="G159" t="str">
            <v>6.1.1</v>
          </cell>
          <cell r="H159">
            <v>38159</v>
          </cell>
          <cell r="I159">
            <v>38159</v>
          </cell>
          <cell r="J159">
            <v>37993</v>
          </cell>
          <cell r="K159">
            <v>180</v>
          </cell>
          <cell r="L159">
            <v>180</v>
          </cell>
          <cell r="M159">
            <v>10660000</v>
          </cell>
          <cell r="N159">
            <v>10660000</v>
          </cell>
          <cell r="O159">
            <v>100</v>
          </cell>
          <cell r="P159">
            <v>59222</v>
          </cell>
          <cell r="Q159">
            <v>214</v>
          </cell>
          <cell r="R159">
            <v>38291</v>
          </cell>
          <cell r="S159">
            <v>59222</v>
          </cell>
          <cell r="T159">
            <v>5</v>
          </cell>
          <cell r="U159">
            <v>43637</v>
          </cell>
          <cell r="V159">
            <v>59222</v>
          </cell>
          <cell r="W159">
            <v>59222</v>
          </cell>
          <cell r="X159">
            <v>59222</v>
          </cell>
          <cell r="Y159">
            <v>6.7</v>
          </cell>
          <cell r="Z159">
            <v>1</v>
          </cell>
          <cell r="AA159">
            <v>10600778</v>
          </cell>
          <cell r="AB159">
            <v>0</v>
          </cell>
          <cell r="AC159">
            <v>0.56000000000000005</v>
          </cell>
          <cell r="AD159">
            <v>100</v>
          </cell>
          <cell r="AE159" t="str">
            <v>PRODAN MIOARA</v>
          </cell>
        </row>
        <row r="160">
          <cell r="A160">
            <v>4070</v>
          </cell>
          <cell r="B160">
            <v>6</v>
          </cell>
          <cell r="C160">
            <v>9</v>
          </cell>
          <cell r="D160" t="str">
            <v>MASA RANDY CROM/CILL</v>
          </cell>
          <cell r="E160" t="str">
            <v>FF1104209</v>
          </cell>
          <cell r="F160" t="str">
            <v>MOBEXPERT PIPERA</v>
          </cell>
          <cell r="G160" t="str">
            <v>6.1.1</v>
          </cell>
          <cell r="H160">
            <v>38159</v>
          </cell>
          <cell r="I160">
            <v>38159</v>
          </cell>
          <cell r="J160">
            <v>37993</v>
          </cell>
          <cell r="K160">
            <v>180</v>
          </cell>
          <cell r="L160">
            <v>180</v>
          </cell>
          <cell r="M160">
            <v>5063500</v>
          </cell>
          <cell r="N160">
            <v>5063500</v>
          </cell>
          <cell r="O160">
            <v>100</v>
          </cell>
          <cell r="P160">
            <v>28131</v>
          </cell>
          <cell r="Q160">
            <v>214</v>
          </cell>
          <cell r="R160">
            <v>38291</v>
          </cell>
          <cell r="S160">
            <v>28131</v>
          </cell>
          <cell r="T160">
            <v>5</v>
          </cell>
          <cell r="U160">
            <v>43637</v>
          </cell>
          <cell r="V160">
            <v>28131</v>
          </cell>
          <cell r="W160">
            <v>28131</v>
          </cell>
          <cell r="X160">
            <v>28131</v>
          </cell>
          <cell r="Y160">
            <v>6.7</v>
          </cell>
          <cell r="Z160">
            <v>1</v>
          </cell>
          <cell r="AA160">
            <v>5035369</v>
          </cell>
          <cell r="AB160">
            <v>0</v>
          </cell>
          <cell r="AC160">
            <v>0.56000000000000005</v>
          </cell>
          <cell r="AD160">
            <v>100</v>
          </cell>
          <cell r="AE160" t="str">
            <v>PRODAN MIOARA</v>
          </cell>
        </row>
        <row r="161">
          <cell r="A161">
            <v>4071</v>
          </cell>
          <cell r="B161">
            <v>6</v>
          </cell>
          <cell r="C161">
            <v>9</v>
          </cell>
          <cell r="D161" t="str">
            <v>TV  COLOR COMBI SCHNEIDER SVTV-1451</v>
          </cell>
          <cell r="E161" t="str">
            <v>FF0830038</v>
          </cell>
          <cell r="F161" t="str">
            <v>INTEREXPO PRODCOM</v>
          </cell>
          <cell r="G161" t="str">
            <v>6.1.5</v>
          </cell>
          <cell r="H161">
            <v>38159</v>
          </cell>
          <cell r="I161">
            <v>38159</v>
          </cell>
          <cell r="J161">
            <v>37993</v>
          </cell>
          <cell r="K161">
            <v>72</v>
          </cell>
          <cell r="L161">
            <v>72</v>
          </cell>
          <cell r="M161">
            <v>5461345</v>
          </cell>
          <cell r="N161">
            <v>5461345</v>
          </cell>
          <cell r="O161">
            <v>100</v>
          </cell>
          <cell r="P161">
            <v>75852</v>
          </cell>
          <cell r="Q161">
            <v>214</v>
          </cell>
          <cell r="R161">
            <v>38291</v>
          </cell>
          <cell r="S161">
            <v>75852</v>
          </cell>
          <cell r="T161">
            <v>5</v>
          </cell>
          <cell r="U161">
            <v>40350</v>
          </cell>
          <cell r="V161">
            <v>75852</v>
          </cell>
          <cell r="W161">
            <v>75852</v>
          </cell>
          <cell r="X161">
            <v>75852</v>
          </cell>
          <cell r="Y161">
            <v>16.7</v>
          </cell>
          <cell r="Z161">
            <v>1</v>
          </cell>
          <cell r="AA161">
            <v>5385493</v>
          </cell>
          <cell r="AB161">
            <v>0</v>
          </cell>
          <cell r="AC161">
            <v>1.39</v>
          </cell>
          <cell r="AD161">
            <v>100</v>
          </cell>
          <cell r="AE161" t="str">
            <v>PRODAN MIOARA</v>
          </cell>
        </row>
        <row r="162">
          <cell r="A162">
            <v>3013</v>
          </cell>
          <cell r="B162">
            <v>2</v>
          </cell>
          <cell r="C162">
            <v>9</v>
          </cell>
          <cell r="D162" t="str">
            <v>TPD0043 CENTRALA TELEF.HIPATH3500 8 ABONATI DIG</v>
          </cell>
          <cell r="E162" t="str">
            <v>3829324</v>
          </cell>
          <cell r="F162" t="str">
            <v>ROMSERVICE TELECOM</v>
          </cell>
          <cell r="G162" t="str">
            <v>2.22.5.2</v>
          </cell>
          <cell r="H162">
            <v>38260</v>
          </cell>
          <cell r="I162">
            <v>38260</v>
          </cell>
          <cell r="K162">
            <v>144</v>
          </cell>
          <cell r="L162">
            <v>144</v>
          </cell>
          <cell r="M162">
            <v>111787456</v>
          </cell>
          <cell r="N162">
            <v>111787456</v>
          </cell>
          <cell r="O162">
            <v>100</v>
          </cell>
          <cell r="P162">
            <v>776302</v>
          </cell>
          <cell r="Q162">
            <v>2131</v>
          </cell>
          <cell r="R162">
            <v>38291</v>
          </cell>
          <cell r="S162">
            <v>1552604</v>
          </cell>
          <cell r="T162">
            <v>2</v>
          </cell>
          <cell r="U162">
            <v>42643</v>
          </cell>
          <cell r="V162">
            <v>776302</v>
          </cell>
          <cell r="W162">
            <v>776302</v>
          </cell>
          <cell r="X162">
            <v>1552604</v>
          </cell>
          <cell r="Y162">
            <v>8.3000000000000007</v>
          </cell>
          <cell r="Z162">
            <v>1</v>
          </cell>
          <cell r="AA162">
            <v>110234852</v>
          </cell>
          <cell r="AB162">
            <v>0</v>
          </cell>
          <cell r="AC162">
            <v>1.39</v>
          </cell>
          <cell r="AD162">
            <v>100</v>
          </cell>
          <cell r="AE162" t="str">
            <v>VALASUTEANU SEPTIMIU</v>
          </cell>
        </row>
        <row r="163">
          <cell r="A163">
            <v>3010</v>
          </cell>
          <cell r="B163">
            <v>3</v>
          </cell>
          <cell r="C163">
            <v>9</v>
          </cell>
          <cell r="D163" t="str">
            <v>PC TOSH SA TELL S1900-303</v>
          </cell>
          <cell r="E163" t="str">
            <v>03230687</v>
          </cell>
          <cell r="F163" t="str">
            <v>NET CONSULTING BUC</v>
          </cell>
          <cell r="G163" t="str">
            <v>3.9</v>
          </cell>
          <cell r="H163">
            <v>37669</v>
          </cell>
          <cell r="I163">
            <v>37669</v>
          </cell>
          <cell r="K163">
            <v>36</v>
          </cell>
          <cell r="L163">
            <v>36</v>
          </cell>
          <cell r="M163">
            <v>61346250</v>
          </cell>
          <cell r="N163">
            <v>61346250</v>
          </cell>
          <cell r="O163">
            <v>100</v>
          </cell>
          <cell r="P163">
            <v>18744693</v>
          </cell>
          <cell r="Q163">
            <v>2132</v>
          </cell>
          <cell r="R163">
            <v>38291</v>
          </cell>
          <cell r="S163">
            <v>20448756</v>
          </cell>
          <cell r="T163">
            <v>21</v>
          </cell>
          <cell r="U163">
            <v>38765</v>
          </cell>
          <cell r="V163">
            <v>1704063</v>
          </cell>
          <cell r="W163">
            <v>1704063</v>
          </cell>
          <cell r="X163">
            <v>18744693</v>
          </cell>
          <cell r="Y163">
            <v>33.299999999999997</v>
          </cell>
          <cell r="Z163">
            <v>1</v>
          </cell>
          <cell r="AA163">
            <v>40897494</v>
          </cell>
          <cell r="AB163">
            <v>0</v>
          </cell>
          <cell r="AC163">
            <v>33.33</v>
          </cell>
          <cell r="AD163">
            <v>100</v>
          </cell>
          <cell r="AE163" t="str">
            <v>VALASUTEANU SEPTIMIU</v>
          </cell>
        </row>
        <row r="164">
          <cell r="A164">
            <v>3011</v>
          </cell>
          <cell r="B164">
            <v>3</v>
          </cell>
          <cell r="C164">
            <v>9</v>
          </cell>
          <cell r="D164" t="str">
            <v>PC TOSH SA TELL S1900-303</v>
          </cell>
          <cell r="E164" t="str">
            <v>03230687</v>
          </cell>
          <cell r="F164" t="str">
            <v>NET CONSULTING BUC</v>
          </cell>
          <cell r="G164" t="str">
            <v>3.9</v>
          </cell>
          <cell r="H164">
            <v>37669</v>
          </cell>
          <cell r="I164">
            <v>37669</v>
          </cell>
          <cell r="K164">
            <v>36</v>
          </cell>
          <cell r="L164">
            <v>36</v>
          </cell>
          <cell r="M164">
            <v>61346250</v>
          </cell>
          <cell r="N164">
            <v>61346250</v>
          </cell>
          <cell r="O164">
            <v>100</v>
          </cell>
          <cell r="P164">
            <v>34081260</v>
          </cell>
          <cell r="Q164">
            <v>2132</v>
          </cell>
          <cell r="R164">
            <v>38291</v>
          </cell>
          <cell r="S164">
            <v>35785323</v>
          </cell>
          <cell r="T164">
            <v>21</v>
          </cell>
          <cell r="U164">
            <v>38765</v>
          </cell>
          <cell r="V164">
            <v>1704063</v>
          </cell>
          <cell r="W164">
            <v>1704063</v>
          </cell>
          <cell r="X164">
            <v>18744693</v>
          </cell>
          <cell r="Y164">
            <v>33.299999999999997</v>
          </cell>
          <cell r="Z164">
            <v>1</v>
          </cell>
          <cell r="AA164">
            <v>25560927</v>
          </cell>
          <cell r="AB164">
            <v>0</v>
          </cell>
          <cell r="AC164">
            <v>58.33</v>
          </cell>
          <cell r="AD164">
            <v>100</v>
          </cell>
          <cell r="AE164" t="str">
            <v>VALASUTEANU SEPTIMIU</v>
          </cell>
        </row>
        <row r="165">
          <cell r="A165">
            <v>3012</v>
          </cell>
          <cell r="B165">
            <v>3</v>
          </cell>
          <cell r="C165">
            <v>9</v>
          </cell>
          <cell r="D165" t="str">
            <v>APARAT DE SPIRALAT GBC</v>
          </cell>
          <cell r="E165" t="str">
            <v>1211712</v>
          </cell>
          <cell r="F165" t="str">
            <v>FIRST DIRECT BUC.</v>
          </cell>
          <cell r="G165" t="str">
            <v>3.9</v>
          </cell>
          <cell r="H165">
            <v>37690</v>
          </cell>
          <cell r="I165">
            <v>37690</v>
          </cell>
          <cell r="J165">
            <v>37993</v>
          </cell>
          <cell r="K165">
            <v>36</v>
          </cell>
          <cell r="L165">
            <v>36</v>
          </cell>
          <cell r="M165">
            <v>9125000</v>
          </cell>
          <cell r="N165">
            <v>9125000</v>
          </cell>
          <cell r="O165">
            <v>100</v>
          </cell>
          <cell r="P165">
            <v>4055552</v>
          </cell>
          <cell r="Q165">
            <v>2132</v>
          </cell>
          <cell r="R165">
            <v>38291</v>
          </cell>
          <cell r="S165">
            <v>4055552</v>
          </cell>
          <cell r="T165">
            <v>20</v>
          </cell>
          <cell r="U165">
            <v>38786</v>
          </cell>
          <cell r="V165">
            <v>253472</v>
          </cell>
          <cell r="W165">
            <v>253472</v>
          </cell>
          <cell r="X165">
            <v>1774304</v>
          </cell>
          <cell r="Y165">
            <v>33.299999999999997</v>
          </cell>
          <cell r="Z165">
            <v>1</v>
          </cell>
          <cell r="AA165">
            <v>5069448</v>
          </cell>
          <cell r="AB165">
            <v>0</v>
          </cell>
          <cell r="AC165">
            <v>44.44</v>
          </cell>
          <cell r="AD165">
            <v>100</v>
          </cell>
          <cell r="AE165" t="str">
            <v>VALASUTEANU SEPTIMIU</v>
          </cell>
        </row>
        <row r="166">
          <cell r="A166">
            <v>3014</v>
          </cell>
          <cell r="B166">
            <v>3</v>
          </cell>
          <cell r="C166">
            <v>9</v>
          </cell>
          <cell r="D166" t="str">
            <v>PRN HP LJ3330 OFFICE JET FAX&amp;COPIER&amp;SCANNER</v>
          </cell>
          <cell r="E166" t="str">
            <v>3230895</v>
          </cell>
          <cell r="F166" t="str">
            <v>NET CONSULTING BUC</v>
          </cell>
          <cell r="G166" t="str">
            <v>3.9</v>
          </cell>
          <cell r="H166">
            <v>37683</v>
          </cell>
          <cell r="I166">
            <v>37683</v>
          </cell>
          <cell r="K166">
            <v>36</v>
          </cell>
          <cell r="L166">
            <v>36</v>
          </cell>
          <cell r="M166">
            <v>28431528</v>
          </cell>
          <cell r="N166">
            <v>28431528</v>
          </cell>
          <cell r="O166">
            <v>100</v>
          </cell>
          <cell r="P166">
            <v>15005535</v>
          </cell>
          <cell r="Q166">
            <v>2132</v>
          </cell>
          <cell r="R166">
            <v>38291</v>
          </cell>
          <cell r="S166">
            <v>15795300</v>
          </cell>
          <cell r="T166">
            <v>20</v>
          </cell>
          <cell r="U166">
            <v>38779</v>
          </cell>
          <cell r="V166">
            <v>789765</v>
          </cell>
          <cell r="W166">
            <v>789765</v>
          </cell>
          <cell r="X166">
            <v>8687415</v>
          </cell>
          <cell r="Y166">
            <v>33.299999999999997</v>
          </cell>
          <cell r="Z166">
            <v>1</v>
          </cell>
          <cell r="AA166">
            <v>12636228</v>
          </cell>
          <cell r="AB166">
            <v>0</v>
          </cell>
          <cell r="AC166">
            <v>55.56</v>
          </cell>
          <cell r="AD166">
            <v>100</v>
          </cell>
          <cell r="AE166" t="str">
            <v>VALASUTEANU SEPTIMIU</v>
          </cell>
        </row>
        <row r="167">
          <cell r="A167">
            <v>3018</v>
          </cell>
          <cell r="B167">
            <v>3</v>
          </cell>
          <cell r="C167">
            <v>9</v>
          </cell>
          <cell r="D167" t="str">
            <v>UPS EGYS 800VA 10 MINUTE</v>
          </cell>
          <cell r="E167" t="str">
            <v>3829342</v>
          </cell>
          <cell r="F167" t="str">
            <v>ROMSERVICE TELECONIC</v>
          </cell>
          <cell r="G167" t="str">
            <v>3.9</v>
          </cell>
          <cell r="H167">
            <v>37690</v>
          </cell>
          <cell r="I167">
            <v>37690</v>
          </cell>
          <cell r="J167">
            <v>37627</v>
          </cell>
          <cell r="K167">
            <v>36</v>
          </cell>
          <cell r="L167">
            <v>36</v>
          </cell>
          <cell r="M167">
            <v>13133484</v>
          </cell>
          <cell r="N167">
            <v>13133484</v>
          </cell>
          <cell r="O167">
            <v>100</v>
          </cell>
          <cell r="P167">
            <v>1094457</v>
          </cell>
          <cell r="Q167">
            <v>2132</v>
          </cell>
          <cell r="R167">
            <v>38291</v>
          </cell>
          <cell r="S167">
            <v>1094457</v>
          </cell>
          <cell r="T167">
            <v>20</v>
          </cell>
          <cell r="U167">
            <v>38786</v>
          </cell>
          <cell r="V167">
            <v>364819</v>
          </cell>
          <cell r="W167">
            <v>364819</v>
          </cell>
          <cell r="X167">
            <v>1094457</v>
          </cell>
          <cell r="Y167">
            <v>33.299999999999997</v>
          </cell>
          <cell r="Z167">
            <v>1</v>
          </cell>
          <cell r="AA167">
            <v>12039027</v>
          </cell>
          <cell r="AB167">
            <v>0</v>
          </cell>
          <cell r="AC167">
            <v>8.33</v>
          </cell>
          <cell r="AD167">
            <v>100</v>
          </cell>
          <cell r="AE167" t="str">
            <v>GENERAL</v>
          </cell>
        </row>
        <row r="168">
          <cell r="A168">
            <v>3020</v>
          </cell>
          <cell r="B168">
            <v>3</v>
          </cell>
          <cell r="C168">
            <v>9</v>
          </cell>
          <cell r="D168" t="str">
            <v>RETEA INFORMATICA</v>
          </cell>
          <cell r="E168" t="str">
            <v>3829342/386</v>
          </cell>
          <cell r="F168" t="str">
            <v>ROMSERVICE TELECOMUN</v>
          </cell>
          <cell r="G168" t="str">
            <v>3.9</v>
          </cell>
          <cell r="H168">
            <v>37690</v>
          </cell>
          <cell r="I168">
            <v>37690</v>
          </cell>
          <cell r="J168">
            <v>37627</v>
          </cell>
          <cell r="K168">
            <v>36</v>
          </cell>
          <cell r="L168">
            <v>36</v>
          </cell>
          <cell r="M168">
            <v>14939415</v>
          </cell>
          <cell r="N168">
            <v>14939415</v>
          </cell>
          <cell r="O168">
            <v>100</v>
          </cell>
          <cell r="P168">
            <v>1244952</v>
          </cell>
          <cell r="Q168">
            <v>2132</v>
          </cell>
          <cell r="R168">
            <v>38291</v>
          </cell>
          <cell r="S168">
            <v>1244952</v>
          </cell>
          <cell r="T168">
            <v>20</v>
          </cell>
          <cell r="U168">
            <v>38786</v>
          </cell>
          <cell r="V168">
            <v>414984</v>
          </cell>
          <cell r="W168">
            <v>414984</v>
          </cell>
          <cell r="X168">
            <v>1244952</v>
          </cell>
          <cell r="Y168">
            <v>33.299999999999997</v>
          </cell>
          <cell r="Z168">
            <v>1</v>
          </cell>
          <cell r="AA168">
            <v>13694463</v>
          </cell>
          <cell r="AB168">
            <v>0</v>
          </cell>
          <cell r="AC168">
            <v>8.33</v>
          </cell>
          <cell r="AD168">
            <v>100</v>
          </cell>
          <cell r="AE168" t="str">
            <v>VALASUTEAN SEPTIMIU</v>
          </cell>
        </row>
        <row r="169">
          <cell r="A169">
            <v>3022</v>
          </cell>
          <cell r="B169">
            <v>3</v>
          </cell>
          <cell r="C169">
            <v>9</v>
          </cell>
          <cell r="D169" t="str">
            <v>PC IBM NETVISTA A30P PIV1.8GHZ/256/40G+MONITOR IBM17``FST</v>
          </cell>
          <cell r="E169" t="str">
            <v>3231091</v>
          </cell>
          <cell r="F169" t="str">
            <v>NET CONSULTING</v>
          </cell>
          <cell r="G169" t="str">
            <v>3.9</v>
          </cell>
          <cell r="H169">
            <v>37694</v>
          </cell>
          <cell r="I169">
            <v>37694</v>
          </cell>
          <cell r="K169">
            <v>36</v>
          </cell>
          <cell r="L169">
            <v>36</v>
          </cell>
          <cell r="M169">
            <v>38029020</v>
          </cell>
          <cell r="N169">
            <v>38029020</v>
          </cell>
          <cell r="O169">
            <v>100</v>
          </cell>
          <cell r="P169">
            <v>20070878</v>
          </cell>
          <cell r="Q169">
            <v>2132</v>
          </cell>
          <cell r="R169">
            <v>38291</v>
          </cell>
          <cell r="S169">
            <v>21127240</v>
          </cell>
          <cell r="T169">
            <v>20</v>
          </cell>
          <cell r="U169">
            <v>38790</v>
          </cell>
          <cell r="V169">
            <v>1056362</v>
          </cell>
          <cell r="W169">
            <v>1056362</v>
          </cell>
          <cell r="X169">
            <v>11619982</v>
          </cell>
          <cell r="Y169">
            <v>33.299999999999997</v>
          </cell>
          <cell r="Z169">
            <v>1</v>
          </cell>
          <cell r="AA169">
            <v>16901780</v>
          </cell>
          <cell r="AB169">
            <v>0</v>
          </cell>
          <cell r="AC169">
            <v>55.56</v>
          </cell>
          <cell r="AD169">
            <v>100</v>
          </cell>
          <cell r="AE169" t="str">
            <v>VALASUTEANU SEPTIMIU</v>
          </cell>
        </row>
        <row r="170">
          <cell r="A170">
            <v>3023</v>
          </cell>
          <cell r="B170">
            <v>3</v>
          </cell>
          <cell r="C170">
            <v>9</v>
          </cell>
          <cell r="D170" t="str">
            <v>RETEA CALCULATOARE,INTERNET SI CIRCUIT INTERN</v>
          </cell>
          <cell r="E170" t="str">
            <v>F4515702</v>
          </cell>
          <cell r="F170" t="str">
            <v>ROM CABLU TV INTERNE</v>
          </cell>
          <cell r="G170" t="str">
            <v>3.9</v>
          </cell>
          <cell r="H170">
            <v>37704</v>
          </cell>
          <cell r="I170">
            <v>37704</v>
          </cell>
          <cell r="J170">
            <v>37627</v>
          </cell>
          <cell r="K170">
            <v>36</v>
          </cell>
          <cell r="L170">
            <v>36</v>
          </cell>
          <cell r="M170">
            <v>472919328</v>
          </cell>
          <cell r="N170">
            <v>472919328</v>
          </cell>
          <cell r="O170">
            <v>100</v>
          </cell>
          <cell r="P170">
            <v>39409944</v>
          </cell>
          <cell r="Q170">
            <v>2132</v>
          </cell>
          <cell r="R170">
            <v>38291</v>
          </cell>
          <cell r="S170">
            <v>39409944</v>
          </cell>
          <cell r="T170">
            <v>20</v>
          </cell>
          <cell r="U170">
            <v>38800</v>
          </cell>
          <cell r="V170">
            <v>13136648</v>
          </cell>
          <cell r="W170">
            <v>13136648</v>
          </cell>
          <cell r="X170">
            <v>39409944</v>
          </cell>
          <cell r="Y170">
            <v>33.299999999999997</v>
          </cell>
          <cell r="Z170">
            <v>1</v>
          </cell>
          <cell r="AA170">
            <v>433509384</v>
          </cell>
          <cell r="AB170">
            <v>0</v>
          </cell>
          <cell r="AC170">
            <v>8.33</v>
          </cell>
          <cell r="AD170">
            <v>100</v>
          </cell>
        </row>
        <row r="171">
          <cell r="A171">
            <v>3024</v>
          </cell>
          <cell r="B171">
            <v>3</v>
          </cell>
          <cell r="C171">
            <v>9</v>
          </cell>
          <cell r="D171" t="str">
            <v>EXTENSIE RETEA</v>
          </cell>
          <cell r="E171" t="str">
            <v>1107</v>
          </cell>
          <cell r="F171" t="str">
            <v>NET WORK SRL</v>
          </cell>
          <cell r="G171" t="str">
            <v>3.9</v>
          </cell>
          <cell r="H171">
            <v>37754</v>
          </cell>
          <cell r="I171">
            <v>37754</v>
          </cell>
          <cell r="J171">
            <v>37627</v>
          </cell>
          <cell r="K171">
            <v>36</v>
          </cell>
          <cell r="L171">
            <v>36</v>
          </cell>
          <cell r="M171">
            <v>8344330</v>
          </cell>
          <cell r="N171">
            <v>8344330</v>
          </cell>
          <cell r="O171">
            <v>100</v>
          </cell>
          <cell r="P171">
            <v>231787</v>
          </cell>
          <cell r="Q171">
            <v>2132</v>
          </cell>
          <cell r="R171">
            <v>38291</v>
          </cell>
          <cell r="S171">
            <v>231787</v>
          </cell>
          <cell r="T171">
            <v>18</v>
          </cell>
          <cell r="U171">
            <v>38850</v>
          </cell>
          <cell r="V171">
            <v>231787</v>
          </cell>
          <cell r="W171">
            <v>231787</v>
          </cell>
          <cell r="X171">
            <v>231787</v>
          </cell>
          <cell r="Y171">
            <v>33.299999999999997</v>
          </cell>
          <cell r="Z171">
            <v>1</v>
          </cell>
          <cell r="AA171">
            <v>8112543</v>
          </cell>
          <cell r="AB171">
            <v>0</v>
          </cell>
          <cell r="AC171">
            <v>2.78</v>
          </cell>
          <cell r="AD171">
            <v>100</v>
          </cell>
          <cell r="AE171" t="str">
            <v>VALASUTEAN SEPTIMIU</v>
          </cell>
        </row>
        <row r="172">
          <cell r="A172">
            <v>3028</v>
          </cell>
          <cell r="B172">
            <v>3</v>
          </cell>
          <cell r="C172">
            <v>9</v>
          </cell>
          <cell r="D172" t="str">
            <v>PC TOSH SA TELLITE2410-304 P4/1.9G/256M/30G/DVD/XP</v>
          </cell>
          <cell r="E172" t="str">
            <v>FF 3234760</v>
          </cell>
          <cell r="F172" t="str">
            <v>NET CONSULTING SRL</v>
          </cell>
          <cell r="G172" t="str">
            <v>3.9</v>
          </cell>
          <cell r="H172">
            <v>37959</v>
          </cell>
          <cell r="I172">
            <v>37959</v>
          </cell>
          <cell r="K172">
            <v>36</v>
          </cell>
          <cell r="L172">
            <v>36</v>
          </cell>
          <cell r="M172">
            <v>186551386</v>
          </cell>
          <cell r="N172">
            <v>186551386</v>
          </cell>
          <cell r="O172">
            <v>100</v>
          </cell>
          <cell r="P172">
            <v>51819830</v>
          </cell>
          <cell r="Q172">
            <v>2132</v>
          </cell>
          <cell r="R172">
            <v>38291</v>
          </cell>
          <cell r="S172">
            <v>57001813</v>
          </cell>
          <cell r="T172">
            <v>11</v>
          </cell>
          <cell r="U172">
            <v>39055</v>
          </cell>
          <cell r="V172">
            <v>5181983</v>
          </cell>
          <cell r="W172">
            <v>5181983</v>
          </cell>
          <cell r="X172">
            <v>57001813</v>
          </cell>
          <cell r="Y172">
            <v>33.299999999999997</v>
          </cell>
          <cell r="Z172">
            <v>1</v>
          </cell>
          <cell r="AA172">
            <v>129549573</v>
          </cell>
          <cell r="AB172">
            <v>0</v>
          </cell>
          <cell r="AC172">
            <v>30.56</v>
          </cell>
          <cell r="AD172">
            <v>100</v>
          </cell>
        </row>
        <row r="173">
          <cell r="A173">
            <v>3029</v>
          </cell>
          <cell r="B173">
            <v>3</v>
          </cell>
          <cell r="C173">
            <v>9</v>
          </cell>
          <cell r="D173" t="str">
            <v>SERVER PC IBM SERIES220P3/1GH 128M1+HDD+MONITOR</v>
          </cell>
          <cell r="E173" t="str">
            <v>FF 3234760</v>
          </cell>
          <cell r="F173" t="str">
            <v>NET CONSULTING SRL</v>
          </cell>
          <cell r="G173" t="str">
            <v>3.9</v>
          </cell>
          <cell r="H173">
            <v>37959</v>
          </cell>
          <cell r="I173">
            <v>37959</v>
          </cell>
          <cell r="K173">
            <v>36</v>
          </cell>
          <cell r="L173">
            <v>36</v>
          </cell>
          <cell r="M173">
            <v>672383286</v>
          </cell>
          <cell r="N173">
            <v>672383286</v>
          </cell>
          <cell r="O173">
            <v>100</v>
          </cell>
          <cell r="P173">
            <v>186773140</v>
          </cell>
          <cell r="Q173">
            <v>2132</v>
          </cell>
          <cell r="R173">
            <v>38291</v>
          </cell>
          <cell r="S173">
            <v>205450454</v>
          </cell>
          <cell r="T173">
            <v>11</v>
          </cell>
          <cell r="U173">
            <v>39055</v>
          </cell>
          <cell r="V173">
            <v>18677314</v>
          </cell>
          <cell r="W173">
            <v>18677314</v>
          </cell>
          <cell r="X173">
            <v>205450454</v>
          </cell>
          <cell r="Y173">
            <v>33.299999999999997</v>
          </cell>
          <cell r="Z173">
            <v>1</v>
          </cell>
          <cell r="AA173">
            <v>466932832</v>
          </cell>
          <cell r="AB173">
            <v>0</v>
          </cell>
          <cell r="AC173">
            <v>30.56</v>
          </cell>
          <cell r="AD173">
            <v>100</v>
          </cell>
        </row>
        <row r="174">
          <cell r="A174">
            <v>3030</v>
          </cell>
          <cell r="B174">
            <v>3</v>
          </cell>
          <cell r="C174">
            <v>9</v>
          </cell>
          <cell r="D174" t="str">
            <v>MONITOR 17"+PC CPQ EVO+PRN LASER,CABL PARALEL+CABL US</v>
          </cell>
          <cell r="E174" t="str">
            <v>FF 3234760</v>
          </cell>
          <cell r="F174" t="str">
            <v>NET CONSULTING SRL</v>
          </cell>
          <cell r="G174" t="str">
            <v>3.9</v>
          </cell>
          <cell r="H174">
            <v>37959</v>
          </cell>
          <cell r="I174">
            <v>37959</v>
          </cell>
          <cell r="K174">
            <v>36</v>
          </cell>
          <cell r="L174">
            <v>36</v>
          </cell>
          <cell r="M174">
            <v>99666096</v>
          </cell>
          <cell r="N174">
            <v>99666096</v>
          </cell>
          <cell r="O174">
            <v>100</v>
          </cell>
          <cell r="P174">
            <v>27685030</v>
          </cell>
          <cell r="Q174">
            <v>2132</v>
          </cell>
          <cell r="R174">
            <v>38291</v>
          </cell>
          <cell r="S174">
            <v>30453533</v>
          </cell>
          <cell r="T174">
            <v>11</v>
          </cell>
          <cell r="U174">
            <v>39055</v>
          </cell>
          <cell r="V174">
            <v>2768503</v>
          </cell>
          <cell r="W174">
            <v>2768503</v>
          </cell>
          <cell r="X174">
            <v>30453533</v>
          </cell>
          <cell r="Y174">
            <v>33.299999999999997</v>
          </cell>
          <cell r="Z174">
            <v>1</v>
          </cell>
          <cell r="AA174">
            <v>69212563</v>
          </cell>
          <cell r="AB174">
            <v>0</v>
          </cell>
          <cell r="AC174">
            <v>30.56</v>
          </cell>
          <cell r="AD174">
            <v>100</v>
          </cell>
        </row>
        <row r="175">
          <cell r="A175">
            <v>3031</v>
          </cell>
          <cell r="B175">
            <v>3</v>
          </cell>
          <cell r="C175">
            <v>9</v>
          </cell>
          <cell r="D175" t="str">
            <v>PC IBM THINKPA DR32 P4/1.7 256M/20G/14"/MT:2658-MNG</v>
          </cell>
          <cell r="E175" t="str">
            <v>FF 3234760</v>
          </cell>
          <cell r="F175" t="str">
            <v>NET CONSULTING</v>
          </cell>
          <cell r="G175" t="str">
            <v>3.9</v>
          </cell>
          <cell r="H175">
            <v>37959</v>
          </cell>
          <cell r="I175">
            <v>37959</v>
          </cell>
          <cell r="K175">
            <v>36</v>
          </cell>
          <cell r="L175">
            <v>36</v>
          </cell>
          <cell r="M175">
            <v>77571832</v>
          </cell>
          <cell r="N175">
            <v>77571832</v>
          </cell>
          <cell r="O175">
            <v>100</v>
          </cell>
          <cell r="P175">
            <v>21547730</v>
          </cell>
          <cell r="Q175">
            <v>2132</v>
          </cell>
          <cell r="R175">
            <v>38291</v>
          </cell>
          <cell r="S175">
            <v>23702503</v>
          </cell>
          <cell r="T175">
            <v>11</v>
          </cell>
          <cell r="U175">
            <v>39055</v>
          </cell>
          <cell r="V175">
            <v>2154773</v>
          </cell>
          <cell r="W175">
            <v>2154773</v>
          </cell>
          <cell r="X175">
            <v>23702503</v>
          </cell>
          <cell r="Y175">
            <v>33.299999999999997</v>
          </cell>
          <cell r="Z175">
            <v>1</v>
          </cell>
          <cell r="AA175">
            <v>53869329</v>
          </cell>
          <cell r="AB175">
            <v>0</v>
          </cell>
          <cell r="AC175">
            <v>30.56</v>
          </cell>
          <cell r="AD175">
            <v>100</v>
          </cell>
        </row>
        <row r="176">
          <cell r="A176">
            <v>8025</v>
          </cell>
          <cell r="B176">
            <v>8</v>
          </cell>
          <cell r="C176">
            <v>12</v>
          </cell>
          <cell r="D176" t="str">
            <v>MICROSOFT  OFFICE XP SMALLBU OEM ROM</v>
          </cell>
          <cell r="E176" t="str">
            <v>1212349</v>
          </cell>
          <cell r="F176" t="str">
            <v>EPSILON SRL</v>
          </cell>
          <cell r="H176">
            <v>38163</v>
          </cell>
          <cell r="I176">
            <v>38163</v>
          </cell>
          <cell r="K176">
            <v>36</v>
          </cell>
          <cell r="L176">
            <v>36</v>
          </cell>
          <cell r="M176">
            <v>12000000</v>
          </cell>
          <cell r="N176">
            <v>12000000</v>
          </cell>
          <cell r="O176">
            <v>100</v>
          </cell>
          <cell r="P176">
            <v>1333332</v>
          </cell>
          <cell r="Q176">
            <v>208</v>
          </cell>
          <cell r="R176">
            <v>38291</v>
          </cell>
          <cell r="S176">
            <v>1666665</v>
          </cell>
          <cell r="T176">
            <v>5</v>
          </cell>
          <cell r="U176">
            <v>39258</v>
          </cell>
          <cell r="V176">
            <v>333333</v>
          </cell>
          <cell r="W176">
            <v>333333</v>
          </cell>
          <cell r="X176">
            <v>1666665</v>
          </cell>
          <cell r="Y176">
            <v>33.299999999999997</v>
          </cell>
          <cell r="Z176">
            <v>1</v>
          </cell>
          <cell r="AA176">
            <v>10333335</v>
          </cell>
          <cell r="AB176">
            <v>0</v>
          </cell>
          <cell r="AC176">
            <v>13.89</v>
          </cell>
          <cell r="AD176">
            <v>100</v>
          </cell>
          <cell r="AE176" t="str">
            <v>PRODAN MIOARA</v>
          </cell>
        </row>
        <row r="177">
          <cell r="A177">
            <v>8026</v>
          </cell>
          <cell r="B177">
            <v>8</v>
          </cell>
          <cell r="C177">
            <v>12</v>
          </cell>
          <cell r="D177" t="str">
            <v>SISTEM OPERARE MICROSOFT WINDOWS XP PRO OEM ROM</v>
          </cell>
          <cell r="E177" t="str">
            <v>1212349</v>
          </cell>
          <cell r="F177" t="str">
            <v>EPSILON SRL</v>
          </cell>
          <cell r="H177">
            <v>38163</v>
          </cell>
          <cell r="I177">
            <v>38163</v>
          </cell>
          <cell r="K177">
            <v>36</v>
          </cell>
          <cell r="L177">
            <v>36</v>
          </cell>
          <cell r="M177">
            <v>6571428</v>
          </cell>
          <cell r="N177">
            <v>6571428</v>
          </cell>
          <cell r="O177">
            <v>100</v>
          </cell>
          <cell r="P177">
            <v>730160</v>
          </cell>
          <cell r="Q177">
            <v>208</v>
          </cell>
          <cell r="R177">
            <v>38291</v>
          </cell>
          <cell r="S177">
            <v>912700</v>
          </cell>
          <cell r="T177">
            <v>5</v>
          </cell>
          <cell r="U177">
            <v>39258</v>
          </cell>
          <cell r="V177">
            <v>182540</v>
          </cell>
          <cell r="W177">
            <v>182540</v>
          </cell>
          <cell r="X177">
            <v>912700</v>
          </cell>
          <cell r="Y177">
            <v>33.299999999999997</v>
          </cell>
          <cell r="Z177">
            <v>1</v>
          </cell>
          <cell r="AA177">
            <v>5658728</v>
          </cell>
          <cell r="AB177">
            <v>0</v>
          </cell>
          <cell r="AC177">
            <v>13.89</v>
          </cell>
          <cell r="AD177">
            <v>100</v>
          </cell>
          <cell r="AE177" t="str">
            <v>PRODAN MIOARA</v>
          </cell>
        </row>
        <row r="178">
          <cell r="A178">
            <v>8027</v>
          </cell>
          <cell r="B178">
            <v>8</v>
          </cell>
          <cell r="C178">
            <v>12</v>
          </cell>
          <cell r="D178" t="str">
            <v>SISTEM OPERARE MICROSOFT WINDOWS XP PRO OEM ROM</v>
          </cell>
          <cell r="E178" t="str">
            <v>1212349</v>
          </cell>
          <cell r="F178" t="str">
            <v>EPSILON SRL</v>
          </cell>
          <cell r="H178">
            <v>38163</v>
          </cell>
          <cell r="I178">
            <v>38163</v>
          </cell>
          <cell r="K178">
            <v>36</v>
          </cell>
          <cell r="L178">
            <v>36</v>
          </cell>
          <cell r="M178">
            <v>6571428</v>
          </cell>
          <cell r="N178">
            <v>6571428</v>
          </cell>
          <cell r="O178">
            <v>100</v>
          </cell>
          <cell r="P178">
            <v>730160</v>
          </cell>
          <cell r="Q178">
            <v>208</v>
          </cell>
          <cell r="R178">
            <v>38291</v>
          </cell>
          <cell r="S178">
            <v>912700</v>
          </cell>
          <cell r="T178">
            <v>5</v>
          </cell>
          <cell r="U178">
            <v>39258</v>
          </cell>
          <cell r="V178">
            <v>182540</v>
          </cell>
          <cell r="W178">
            <v>182540</v>
          </cell>
          <cell r="X178">
            <v>912700</v>
          </cell>
          <cell r="Y178">
            <v>33.299999999999997</v>
          </cell>
          <cell r="Z178">
            <v>1</v>
          </cell>
          <cell r="AA178">
            <v>5658728</v>
          </cell>
          <cell r="AB178">
            <v>0</v>
          </cell>
          <cell r="AC178">
            <v>13.89</v>
          </cell>
          <cell r="AD178">
            <v>100</v>
          </cell>
          <cell r="AE178" t="str">
            <v>PRODAN MIOARA</v>
          </cell>
        </row>
        <row r="179">
          <cell r="A179">
            <v>8032</v>
          </cell>
          <cell r="B179">
            <v>8</v>
          </cell>
          <cell r="C179">
            <v>12</v>
          </cell>
          <cell r="D179" t="str">
            <v>OFFICE 2003 SMALL BUSINESS ROMANIAN</v>
          </cell>
          <cell r="E179" t="str">
            <v>FF1212378</v>
          </cell>
          <cell r="F179" t="str">
            <v>EPSILON SRL</v>
          </cell>
          <cell r="H179">
            <v>38195</v>
          </cell>
          <cell r="I179">
            <v>38195</v>
          </cell>
          <cell r="K179">
            <v>36</v>
          </cell>
          <cell r="L179">
            <v>36</v>
          </cell>
          <cell r="M179">
            <v>12000000</v>
          </cell>
          <cell r="N179">
            <v>12000000</v>
          </cell>
          <cell r="O179">
            <v>100</v>
          </cell>
          <cell r="P179">
            <v>999999</v>
          </cell>
          <cell r="Q179">
            <v>208</v>
          </cell>
          <cell r="R179">
            <v>38291</v>
          </cell>
          <cell r="S179">
            <v>1333332</v>
          </cell>
          <cell r="T179">
            <v>4</v>
          </cell>
          <cell r="U179">
            <v>39290</v>
          </cell>
          <cell r="V179">
            <v>333333</v>
          </cell>
          <cell r="W179">
            <v>333333</v>
          </cell>
          <cell r="X179">
            <v>1333332</v>
          </cell>
          <cell r="Y179">
            <v>33.299999999999997</v>
          </cell>
          <cell r="Z179">
            <v>1</v>
          </cell>
          <cell r="AA179">
            <v>10666668</v>
          </cell>
          <cell r="AB179">
            <v>0</v>
          </cell>
          <cell r="AC179">
            <v>11.11</v>
          </cell>
          <cell r="AD179">
            <v>100</v>
          </cell>
        </row>
        <row r="180">
          <cell r="A180">
            <v>4073</v>
          </cell>
          <cell r="B180">
            <v>6</v>
          </cell>
          <cell r="C180">
            <v>12</v>
          </cell>
          <cell r="D180" t="str">
            <v>FAX L295 LASER</v>
          </cell>
          <cell r="E180" t="str">
            <v>1218229</v>
          </cell>
          <cell r="F180" t="str">
            <v>SPEED COMPUTERS SRL</v>
          </cell>
          <cell r="G180" t="str">
            <v>6.2.2</v>
          </cell>
          <cell r="H180">
            <v>38162</v>
          </cell>
          <cell r="I180">
            <v>38162</v>
          </cell>
          <cell r="J180">
            <v>37993</v>
          </cell>
          <cell r="K180">
            <v>60</v>
          </cell>
          <cell r="L180">
            <v>60</v>
          </cell>
          <cell r="M180">
            <v>14893272</v>
          </cell>
          <cell r="N180">
            <v>14893272</v>
          </cell>
          <cell r="O180">
            <v>100</v>
          </cell>
          <cell r="P180">
            <v>248221</v>
          </cell>
          <cell r="Q180">
            <v>214</v>
          </cell>
          <cell r="R180">
            <v>38291</v>
          </cell>
          <cell r="S180">
            <v>248221</v>
          </cell>
          <cell r="T180">
            <v>5</v>
          </cell>
          <cell r="U180">
            <v>39988</v>
          </cell>
          <cell r="V180">
            <v>248221</v>
          </cell>
          <cell r="W180">
            <v>248221</v>
          </cell>
          <cell r="X180">
            <v>248221</v>
          </cell>
          <cell r="Y180">
            <v>20</v>
          </cell>
          <cell r="Z180">
            <v>1</v>
          </cell>
          <cell r="AA180">
            <v>14645051</v>
          </cell>
          <cell r="AB180">
            <v>0</v>
          </cell>
          <cell r="AC180">
            <v>1.67</v>
          </cell>
          <cell r="AD180">
            <v>100</v>
          </cell>
          <cell r="AE180" t="str">
            <v>PRODAN MIOARA</v>
          </cell>
        </row>
        <row r="181">
          <cell r="A181">
            <v>2021</v>
          </cell>
          <cell r="B181">
            <v>2</v>
          </cell>
          <cell r="C181">
            <v>12</v>
          </cell>
          <cell r="D181" t="str">
            <v>APARAT AER CONDITIONAT TOJO 12000BTU</v>
          </cell>
          <cell r="E181" t="str">
            <v>F1216528</v>
          </cell>
          <cell r="F181" t="str">
            <v>DIGITAL TRUST SRL</v>
          </cell>
          <cell r="G181" t="str">
            <v>2.17.3</v>
          </cell>
          <cell r="H181">
            <v>38168</v>
          </cell>
          <cell r="I181">
            <v>38168</v>
          </cell>
          <cell r="J181">
            <v>37993</v>
          </cell>
          <cell r="K181">
            <v>96</v>
          </cell>
          <cell r="L181">
            <v>96</v>
          </cell>
          <cell r="M181">
            <v>11443697</v>
          </cell>
          <cell r="N181">
            <v>11443697</v>
          </cell>
          <cell r="O181">
            <v>100</v>
          </cell>
          <cell r="P181">
            <v>119205</v>
          </cell>
          <cell r="Q181">
            <v>2131</v>
          </cell>
          <cell r="R181">
            <v>38291</v>
          </cell>
          <cell r="S181">
            <v>119205</v>
          </cell>
          <cell r="T181">
            <v>5</v>
          </cell>
          <cell r="U181">
            <v>41090</v>
          </cell>
          <cell r="V181">
            <v>119205</v>
          </cell>
          <cell r="W181">
            <v>119205</v>
          </cell>
          <cell r="X181">
            <v>119205</v>
          </cell>
          <cell r="Y181">
            <v>12.5</v>
          </cell>
          <cell r="Z181">
            <v>1</v>
          </cell>
          <cell r="AA181">
            <v>11324492</v>
          </cell>
          <cell r="AB181">
            <v>0</v>
          </cell>
          <cell r="AC181">
            <v>1.04</v>
          </cell>
          <cell r="AD181">
            <v>100</v>
          </cell>
          <cell r="AE181" t="str">
            <v>PRODAN MIOARA</v>
          </cell>
        </row>
        <row r="182">
          <cell r="A182">
            <v>2026</v>
          </cell>
          <cell r="B182">
            <v>2</v>
          </cell>
          <cell r="C182">
            <v>12</v>
          </cell>
          <cell r="D182" t="str">
            <v>APARAT AER CONDITIONAT 24000 SPRING</v>
          </cell>
          <cell r="E182" t="str">
            <v>FF 1216659</v>
          </cell>
          <cell r="F182" t="str">
            <v>DIGITAL TRUST</v>
          </cell>
          <cell r="G182" t="str">
            <v>2.17.3</v>
          </cell>
          <cell r="H182">
            <v>38182</v>
          </cell>
          <cell r="I182">
            <v>38182</v>
          </cell>
          <cell r="K182">
            <v>96</v>
          </cell>
          <cell r="L182">
            <v>96</v>
          </cell>
          <cell r="M182">
            <v>19530505</v>
          </cell>
          <cell r="N182">
            <v>19530505</v>
          </cell>
          <cell r="O182">
            <v>100</v>
          </cell>
          <cell r="P182">
            <v>610329</v>
          </cell>
          <cell r="Q182">
            <v>2131</v>
          </cell>
          <cell r="R182">
            <v>38291</v>
          </cell>
          <cell r="S182">
            <v>813772</v>
          </cell>
          <cell r="T182">
            <v>4</v>
          </cell>
          <cell r="U182">
            <v>41104</v>
          </cell>
          <cell r="V182">
            <v>203443</v>
          </cell>
          <cell r="W182">
            <v>203443</v>
          </cell>
          <cell r="X182">
            <v>813772</v>
          </cell>
          <cell r="Y182">
            <v>12.5</v>
          </cell>
          <cell r="Z182">
            <v>1</v>
          </cell>
          <cell r="AA182">
            <v>18716733</v>
          </cell>
          <cell r="AB182">
            <v>0</v>
          </cell>
          <cell r="AC182">
            <v>4.17</v>
          </cell>
          <cell r="AD182">
            <v>100</v>
          </cell>
          <cell r="AE182" t="str">
            <v>PRODAN MIOARA</v>
          </cell>
        </row>
        <row r="183">
          <cell r="A183">
            <v>3033</v>
          </cell>
          <cell r="B183">
            <v>3</v>
          </cell>
          <cell r="C183">
            <v>12</v>
          </cell>
          <cell r="D183" t="str">
            <v>PC SISTEM CELERON2400 MHZ+VECTRA MONITOR 17''</v>
          </cell>
          <cell r="E183" t="str">
            <v>FF 4699789,790</v>
          </cell>
          <cell r="F183" t="str">
            <v>METRO</v>
          </cell>
          <cell r="G183" t="str">
            <v>3.9</v>
          </cell>
          <cell r="H183">
            <v>38131</v>
          </cell>
          <cell r="I183">
            <v>38131</v>
          </cell>
          <cell r="J183">
            <v>37993</v>
          </cell>
          <cell r="K183">
            <v>36</v>
          </cell>
          <cell r="L183">
            <v>36</v>
          </cell>
          <cell r="M183">
            <v>13498000</v>
          </cell>
          <cell r="N183">
            <v>13498000</v>
          </cell>
          <cell r="O183">
            <v>100</v>
          </cell>
          <cell r="P183">
            <v>749888</v>
          </cell>
          <cell r="Q183">
            <v>2132</v>
          </cell>
          <cell r="R183">
            <v>38291</v>
          </cell>
          <cell r="S183">
            <v>749888</v>
          </cell>
          <cell r="T183">
            <v>6</v>
          </cell>
          <cell r="U183">
            <v>39226</v>
          </cell>
          <cell r="V183">
            <v>374944</v>
          </cell>
          <cell r="W183">
            <v>374944</v>
          </cell>
          <cell r="X183">
            <v>749888</v>
          </cell>
          <cell r="Y183">
            <v>33.299999999999997</v>
          </cell>
          <cell r="Z183">
            <v>1</v>
          </cell>
          <cell r="AA183">
            <v>12748112</v>
          </cell>
          <cell r="AB183">
            <v>0</v>
          </cell>
          <cell r="AC183">
            <v>5.56</v>
          </cell>
          <cell r="AD183">
            <v>100</v>
          </cell>
          <cell r="AE183" t="str">
            <v>PRODAN MIOARA</v>
          </cell>
        </row>
        <row r="184">
          <cell r="A184">
            <v>3039</v>
          </cell>
          <cell r="B184">
            <v>3</v>
          </cell>
          <cell r="C184">
            <v>12</v>
          </cell>
          <cell r="D184" t="str">
            <v>CALCULATOR INTEL P4 1.66KZ+MONITOR HORIZONT 17''TCO</v>
          </cell>
          <cell r="E184" t="str">
            <v>FF305657,659</v>
          </cell>
          <cell r="F184" t="str">
            <v>ELITE COM INVEST SRL</v>
          </cell>
          <cell r="G184" t="str">
            <v>3.9</v>
          </cell>
          <cell r="H184">
            <v>38159</v>
          </cell>
          <cell r="I184">
            <v>38159</v>
          </cell>
          <cell r="K184">
            <v>36</v>
          </cell>
          <cell r="L184">
            <v>36</v>
          </cell>
          <cell r="M184">
            <v>18800000</v>
          </cell>
          <cell r="N184">
            <v>18800000</v>
          </cell>
          <cell r="O184">
            <v>100</v>
          </cell>
          <cell r="P184">
            <v>2088888</v>
          </cell>
          <cell r="Q184">
            <v>2132</v>
          </cell>
          <cell r="R184">
            <v>38291</v>
          </cell>
          <cell r="S184">
            <v>2611110</v>
          </cell>
          <cell r="T184">
            <v>5</v>
          </cell>
          <cell r="U184">
            <v>39254</v>
          </cell>
          <cell r="V184">
            <v>522222</v>
          </cell>
          <cell r="W184">
            <v>522222</v>
          </cell>
          <cell r="X184">
            <v>2611110</v>
          </cell>
          <cell r="Y184">
            <v>33.299999999999997</v>
          </cell>
          <cell r="Z184">
            <v>1</v>
          </cell>
          <cell r="AA184">
            <v>16188890</v>
          </cell>
          <cell r="AB184">
            <v>0</v>
          </cell>
          <cell r="AC184">
            <v>13.89</v>
          </cell>
          <cell r="AD184">
            <v>100</v>
          </cell>
          <cell r="AE184" t="str">
            <v>PRODAN MIOARA</v>
          </cell>
        </row>
        <row r="185">
          <cell r="A185">
            <v>6001</v>
          </cell>
          <cell r="B185">
            <v>6</v>
          </cell>
          <cell r="C185">
            <v>14</v>
          </cell>
          <cell r="D185" t="str">
            <v>TELEFON NOKIA 7610 SERIA 353387009654660 130-N-04</v>
          </cell>
          <cell r="E185" t="str">
            <v>2399688</v>
          </cell>
          <cell r="F185" t="str">
            <v>MOBIFON BUCURESTI</v>
          </cell>
          <cell r="G185" t="str">
            <v>6.2.2</v>
          </cell>
          <cell r="H185">
            <v>38286</v>
          </cell>
          <cell r="I185">
            <v>38286</v>
          </cell>
          <cell r="K185">
            <v>60</v>
          </cell>
          <cell r="L185">
            <v>60</v>
          </cell>
          <cell r="M185">
            <v>16904349</v>
          </cell>
          <cell r="N185">
            <v>16904349</v>
          </cell>
          <cell r="O185">
            <v>100</v>
          </cell>
          <cell r="P185">
            <v>0</v>
          </cell>
          <cell r="Q185">
            <v>214</v>
          </cell>
          <cell r="R185">
            <v>38291</v>
          </cell>
          <cell r="S185">
            <v>281739</v>
          </cell>
          <cell r="T185">
            <v>1</v>
          </cell>
          <cell r="U185">
            <v>40112</v>
          </cell>
          <cell r="V185">
            <v>281739</v>
          </cell>
          <cell r="W185">
            <v>281739</v>
          </cell>
          <cell r="X185">
            <v>281739</v>
          </cell>
          <cell r="Y185">
            <v>20</v>
          </cell>
          <cell r="Z185">
            <v>1</v>
          </cell>
          <cell r="AA185">
            <v>16622610</v>
          </cell>
          <cell r="AB185">
            <v>0</v>
          </cell>
          <cell r="AC185">
            <v>1.67</v>
          </cell>
          <cell r="AD185">
            <v>100</v>
          </cell>
        </row>
        <row r="186">
          <cell r="A186">
            <v>6002</v>
          </cell>
          <cell r="B186">
            <v>6</v>
          </cell>
          <cell r="C186">
            <v>14</v>
          </cell>
          <cell r="D186" t="str">
            <v>TELEFON NOKIA 7610 SERIA 355034001356823 130-N-04</v>
          </cell>
          <cell r="E186" t="str">
            <v>2407389</v>
          </cell>
          <cell r="F186" t="str">
            <v>MOBIFON BUCURESTI</v>
          </cell>
          <cell r="G186" t="str">
            <v>6.2.2</v>
          </cell>
          <cell r="H186">
            <v>38317</v>
          </cell>
          <cell r="I186">
            <v>38317</v>
          </cell>
          <cell r="K186">
            <v>60</v>
          </cell>
          <cell r="L186">
            <v>60</v>
          </cell>
          <cell r="M186">
            <v>15868425</v>
          </cell>
          <cell r="N186">
            <v>15868425</v>
          </cell>
          <cell r="O186">
            <v>100</v>
          </cell>
          <cell r="P186">
            <v>0</v>
          </cell>
          <cell r="Q186">
            <v>214</v>
          </cell>
          <cell r="R186">
            <v>38321</v>
          </cell>
          <cell r="S186">
            <v>0</v>
          </cell>
          <cell r="T186">
            <v>0</v>
          </cell>
          <cell r="U186">
            <v>40143</v>
          </cell>
          <cell r="V186">
            <v>0</v>
          </cell>
          <cell r="W186">
            <v>0</v>
          </cell>
          <cell r="X186">
            <v>0</v>
          </cell>
          <cell r="Y186">
            <v>20</v>
          </cell>
          <cell r="Z186">
            <v>1</v>
          </cell>
          <cell r="AA186">
            <v>15868425</v>
          </cell>
          <cell r="AB186">
            <v>0</v>
          </cell>
          <cell r="AC186">
            <v>0</v>
          </cell>
          <cell r="AD186">
            <v>100</v>
          </cell>
        </row>
        <row r="187">
          <cell r="A187">
            <v>6003</v>
          </cell>
          <cell r="B187">
            <v>6</v>
          </cell>
          <cell r="C187">
            <v>14</v>
          </cell>
          <cell r="D187" t="str">
            <v>TELEFON NOKIA 7610 SERIA 355034001357904 130-N-04</v>
          </cell>
          <cell r="E187" t="str">
            <v>2407389</v>
          </cell>
          <cell r="F187" t="str">
            <v>MOBIFON BUCURESTI</v>
          </cell>
          <cell r="G187" t="str">
            <v>6.2.2</v>
          </cell>
          <cell r="H187">
            <v>38317</v>
          </cell>
          <cell r="I187">
            <v>38317</v>
          </cell>
          <cell r="K187">
            <v>60</v>
          </cell>
          <cell r="L187">
            <v>60</v>
          </cell>
          <cell r="M187">
            <v>15868425</v>
          </cell>
          <cell r="N187">
            <v>15868425</v>
          </cell>
          <cell r="O187">
            <v>100</v>
          </cell>
          <cell r="P187">
            <v>0</v>
          </cell>
          <cell r="Q187">
            <v>214</v>
          </cell>
          <cell r="R187">
            <v>38321</v>
          </cell>
          <cell r="S187">
            <v>0</v>
          </cell>
          <cell r="T187">
            <v>0</v>
          </cell>
          <cell r="U187">
            <v>40143</v>
          </cell>
          <cell r="V187">
            <v>0</v>
          </cell>
          <cell r="W187">
            <v>0</v>
          </cell>
          <cell r="X187">
            <v>0</v>
          </cell>
          <cell r="Y187">
            <v>20</v>
          </cell>
          <cell r="Z187">
            <v>1</v>
          </cell>
          <cell r="AA187">
            <v>15868425</v>
          </cell>
          <cell r="AB187">
            <v>0</v>
          </cell>
          <cell r="AC187">
            <v>0</v>
          </cell>
          <cell r="AD187">
            <v>100</v>
          </cell>
        </row>
        <row r="188">
          <cell r="A188">
            <v>2022</v>
          </cell>
          <cell r="B188">
            <v>2</v>
          </cell>
          <cell r="C188">
            <v>14</v>
          </cell>
          <cell r="D188" t="str">
            <v>APARAT AER CONDITIONAT TOJO 12000BTU</v>
          </cell>
          <cell r="E188" t="str">
            <v>F1216528</v>
          </cell>
          <cell r="F188" t="str">
            <v>DIGITAL TRUST SRL</v>
          </cell>
          <cell r="G188" t="str">
            <v>2.17.3</v>
          </cell>
          <cell r="H188">
            <v>38168</v>
          </cell>
          <cell r="I188">
            <v>38168</v>
          </cell>
          <cell r="J188">
            <v>37993</v>
          </cell>
          <cell r="K188">
            <v>96</v>
          </cell>
          <cell r="L188">
            <v>96</v>
          </cell>
          <cell r="M188">
            <v>11443697</v>
          </cell>
          <cell r="N188">
            <v>11443697</v>
          </cell>
          <cell r="O188">
            <v>100</v>
          </cell>
          <cell r="P188">
            <v>119205</v>
          </cell>
          <cell r="Q188">
            <v>2131</v>
          </cell>
          <cell r="R188">
            <v>38291</v>
          </cell>
          <cell r="S188">
            <v>119205</v>
          </cell>
          <cell r="T188">
            <v>5</v>
          </cell>
          <cell r="U188">
            <v>41090</v>
          </cell>
          <cell r="V188">
            <v>119205</v>
          </cell>
          <cell r="W188">
            <v>119205</v>
          </cell>
          <cell r="X188">
            <v>119205</v>
          </cell>
          <cell r="Y188">
            <v>12.5</v>
          </cell>
          <cell r="Z188">
            <v>1</v>
          </cell>
          <cell r="AA188">
            <v>11324492</v>
          </cell>
          <cell r="AB188">
            <v>0</v>
          </cell>
          <cell r="AC188">
            <v>1.04</v>
          </cell>
          <cell r="AD188">
            <v>100</v>
          </cell>
          <cell r="AE188" t="str">
            <v>PRODAN MIOARA</v>
          </cell>
        </row>
        <row r="189">
          <cell r="A189">
            <v>3026</v>
          </cell>
          <cell r="B189">
            <v>3</v>
          </cell>
          <cell r="C189">
            <v>14</v>
          </cell>
          <cell r="D189" t="str">
            <v>PCFSC SCENIC P300 1845GV+MONITOR 17"FSC C700-4</v>
          </cell>
          <cell r="E189" t="str">
            <v>FF 3233373</v>
          </cell>
          <cell r="F189" t="str">
            <v>NET CONSULTING SRL</v>
          </cell>
          <cell r="G189" t="str">
            <v>3.9</v>
          </cell>
          <cell r="H189">
            <v>37865</v>
          </cell>
          <cell r="I189">
            <v>37865</v>
          </cell>
          <cell r="K189">
            <v>36</v>
          </cell>
          <cell r="L189">
            <v>36</v>
          </cell>
          <cell r="M189">
            <v>31654000</v>
          </cell>
          <cell r="N189">
            <v>31654000</v>
          </cell>
          <cell r="O189">
            <v>0</v>
          </cell>
          <cell r="P189">
            <v>11430614</v>
          </cell>
          <cell r="Q189">
            <v>2132</v>
          </cell>
          <cell r="R189">
            <v>38291</v>
          </cell>
          <cell r="S189">
            <v>12309892</v>
          </cell>
          <cell r="T189">
            <v>14</v>
          </cell>
          <cell r="U189">
            <v>38961</v>
          </cell>
          <cell r="V189">
            <v>879278</v>
          </cell>
          <cell r="W189">
            <v>879278</v>
          </cell>
          <cell r="X189">
            <v>9672058</v>
          </cell>
          <cell r="Y189">
            <v>33.299999999999997</v>
          </cell>
          <cell r="Z189">
            <v>1</v>
          </cell>
          <cell r="AA189">
            <v>19344108</v>
          </cell>
          <cell r="AB189">
            <v>0</v>
          </cell>
          <cell r="AC189">
            <v>38.89</v>
          </cell>
          <cell r="AD189">
            <v>100</v>
          </cell>
          <cell r="AE189" t="str">
            <v>TISOCCO MANUEL</v>
          </cell>
        </row>
        <row r="190">
          <cell r="A190">
            <v>3044</v>
          </cell>
          <cell r="B190">
            <v>3</v>
          </cell>
          <cell r="C190">
            <v>14</v>
          </cell>
          <cell r="D190" t="str">
            <v>PC FSC LIFEBOOK C1020P4 2.4/512MB/60GBFDD(VFY:C1020-2)</v>
          </cell>
          <cell r="E190" t="str">
            <v>FF 9282576</v>
          </cell>
          <cell r="F190" t="str">
            <v>NET CONSULTING SRL</v>
          </cell>
          <cell r="G190" t="str">
            <v>3.9</v>
          </cell>
          <cell r="H190">
            <v>38210</v>
          </cell>
          <cell r="I190">
            <v>38210</v>
          </cell>
          <cell r="K190">
            <v>36</v>
          </cell>
          <cell r="L190">
            <v>36</v>
          </cell>
          <cell r="M190">
            <v>55384640</v>
          </cell>
          <cell r="N190">
            <v>55384640</v>
          </cell>
          <cell r="O190">
            <v>100</v>
          </cell>
          <cell r="P190">
            <v>3076924</v>
          </cell>
          <cell r="Q190">
            <v>2132</v>
          </cell>
          <cell r="R190">
            <v>38291</v>
          </cell>
          <cell r="S190">
            <v>4615386</v>
          </cell>
          <cell r="T190">
            <v>3</v>
          </cell>
          <cell r="U190">
            <v>39305</v>
          </cell>
          <cell r="V190">
            <v>1538462</v>
          </cell>
          <cell r="W190">
            <v>1538462</v>
          </cell>
          <cell r="X190">
            <v>4615386</v>
          </cell>
          <cell r="Y190">
            <v>33.299999999999997</v>
          </cell>
          <cell r="Z190">
            <v>1</v>
          </cell>
          <cell r="AA190">
            <v>50769254</v>
          </cell>
          <cell r="AB190">
            <v>0</v>
          </cell>
          <cell r="AC190">
            <v>8.33</v>
          </cell>
          <cell r="AD190">
            <v>100</v>
          </cell>
          <cell r="AE190" t="str">
            <v>PRODAN MIOARA</v>
          </cell>
        </row>
        <row r="191">
          <cell r="A191">
            <v>3052</v>
          </cell>
          <cell r="B191">
            <v>3</v>
          </cell>
          <cell r="C191">
            <v>14</v>
          </cell>
          <cell r="D191" t="str">
            <v>BMV 530D 3000CMC MOTORINA EURODIESEL</v>
          </cell>
          <cell r="E191" t="str">
            <v>CTR10204/AUTF</v>
          </cell>
          <cell r="F191" t="str">
            <v>DUTCH ROMANIAN TRADI</v>
          </cell>
          <cell r="G191" t="str">
            <v>4.2.1.1</v>
          </cell>
          <cell r="H191">
            <v>38289</v>
          </cell>
          <cell r="I191">
            <v>38289</v>
          </cell>
          <cell r="K191">
            <v>60</v>
          </cell>
          <cell r="L191">
            <v>60</v>
          </cell>
          <cell r="M191">
            <v>1952608644</v>
          </cell>
          <cell r="N191">
            <v>1952608644</v>
          </cell>
          <cell r="O191">
            <v>100</v>
          </cell>
          <cell r="P191">
            <v>0</v>
          </cell>
          <cell r="Q191">
            <v>2133</v>
          </cell>
          <cell r="R191">
            <v>38291</v>
          </cell>
          <cell r="S191">
            <v>32543477</v>
          </cell>
          <cell r="T191">
            <v>1</v>
          </cell>
          <cell r="U191">
            <v>40115</v>
          </cell>
          <cell r="V191">
            <v>32543477</v>
          </cell>
          <cell r="W191">
            <v>32543477</v>
          </cell>
          <cell r="X191">
            <v>32543477</v>
          </cell>
          <cell r="Y191">
            <v>20</v>
          </cell>
          <cell r="Z191">
            <v>1</v>
          </cell>
          <cell r="AA191">
            <v>1920065167</v>
          </cell>
          <cell r="AB191">
            <v>0</v>
          </cell>
          <cell r="AC191">
            <v>1.67</v>
          </cell>
          <cell r="AD191">
            <v>100</v>
          </cell>
        </row>
        <row r="192">
          <cell r="A192">
            <v>3001</v>
          </cell>
          <cell r="B192">
            <v>4</v>
          </cell>
          <cell r="C192">
            <v>14</v>
          </cell>
          <cell r="D192" t="str">
            <v>AUDI ALLROAD 2.5TDI QUATTRO</v>
          </cell>
          <cell r="E192" t="str">
            <v>C.633030221 2B</v>
          </cell>
          <cell r="F192" t="str">
            <v>RAIFFEISEN LEASING</v>
          </cell>
          <cell r="G192" t="str">
            <v>4.2.1.1</v>
          </cell>
          <cell r="H192">
            <v>37680</v>
          </cell>
          <cell r="I192">
            <v>37680</v>
          </cell>
          <cell r="K192">
            <v>60</v>
          </cell>
          <cell r="L192">
            <v>60</v>
          </cell>
          <cell r="M192">
            <v>1566678916</v>
          </cell>
          <cell r="N192">
            <v>1566678916</v>
          </cell>
          <cell r="O192">
            <v>100</v>
          </cell>
          <cell r="P192">
            <v>520260634</v>
          </cell>
          <cell r="Q192">
            <v>2133</v>
          </cell>
          <cell r="R192">
            <v>38291</v>
          </cell>
          <cell r="S192">
            <v>546371949</v>
          </cell>
          <cell r="T192">
            <v>21</v>
          </cell>
          <cell r="U192">
            <v>39506</v>
          </cell>
          <cell r="V192">
            <v>26111315</v>
          </cell>
          <cell r="W192">
            <v>26111315</v>
          </cell>
          <cell r="X192">
            <v>287224465</v>
          </cell>
          <cell r="Y192">
            <v>20</v>
          </cell>
          <cell r="Z192">
            <v>1</v>
          </cell>
          <cell r="AA192">
            <v>1020306967</v>
          </cell>
          <cell r="AB192">
            <v>0</v>
          </cell>
          <cell r="AC192">
            <v>34.869999999999997</v>
          </cell>
          <cell r="AD192">
            <v>100</v>
          </cell>
        </row>
        <row r="193">
          <cell r="A193">
            <v>3002</v>
          </cell>
          <cell r="B193">
            <v>4</v>
          </cell>
          <cell r="C193">
            <v>14</v>
          </cell>
          <cell r="D193" t="str">
            <v>VW PASSAT HL 1.9 TDI</v>
          </cell>
          <cell r="E193" t="str">
            <v>C.633030221 2A</v>
          </cell>
          <cell r="F193" t="str">
            <v>RAIFFEISEN LEASING</v>
          </cell>
          <cell r="G193" t="str">
            <v>4.2.1.1</v>
          </cell>
          <cell r="H193">
            <v>37676</v>
          </cell>
          <cell r="I193">
            <v>37676</v>
          </cell>
          <cell r="K193">
            <v>60</v>
          </cell>
          <cell r="L193">
            <v>60</v>
          </cell>
          <cell r="M193">
            <v>752125652</v>
          </cell>
          <cell r="N193">
            <v>752125652</v>
          </cell>
          <cell r="O193">
            <v>100</v>
          </cell>
          <cell r="P193">
            <v>250708560</v>
          </cell>
          <cell r="Q193">
            <v>2133</v>
          </cell>
          <cell r="R193">
            <v>38291</v>
          </cell>
          <cell r="S193">
            <v>263243988</v>
          </cell>
          <cell r="T193">
            <v>21</v>
          </cell>
          <cell r="U193">
            <v>39502</v>
          </cell>
          <cell r="V193">
            <v>12535428</v>
          </cell>
          <cell r="W193">
            <v>12535428</v>
          </cell>
          <cell r="X193">
            <v>137889708</v>
          </cell>
          <cell r="Y193">
            <v>20</v>
          </cell>
          <cell r="Z193">
            <v>1</v>
          </cell>
          <cell r="AA193">
            <v>488881664</v>
          </cell>
          <cell r="AB193">
            <v>0</v>
          </cell>
          <cell r="AC193">
            <v>35</v>
          </cell>
          <cell r="AD193">
            <v>100</v>
          </cell>
        </row>
        <row r="194">
          <cell r="A194">
            <v>3003</v>
          </cell>
          <cell r="B194">
            <v>4</v>
          </cell>
          <cell r="C194">
            <v>14</v>
          </cell>
          <cell r="D194" t="str">
            <v>VW PASSAT VARIANT TL 4MOTION 1.9 TDI</v>
          </cell>
          <cell r="E194" t="str">
            <v>C.633030221 2A</v>
          </cell>
          <cell r="F194" t="str">
            <v>RAIFFEISEN LEASING</v>
          </cell>
          <cell r="G194" t="str">
            <v>4.2.1.1</v>
          </cell>
          <cell r="H194">
            <v>37676</v>
          </cell>
          <cell r="I194">
            <v>37676</v>
          </cell>
          <cell r="K194">
            <v>60</v>
          </cell>
          <cell r="L194">
            <v>60</v>
          </cell>
          <cell r="M194">
            <v>807322852</v>
          </cell>
          <cell r="N194">
            <v>807322852</v>
          </cell>
          <cell r="O194">
            <v>100</v>
          </cell>
          <cell r="P194">
            <v>269107620</v>
          </cell>
          <cell r="Q194">
            <v>2133</v>
          </cell>
          <cell r="R194">
            <v>38291</v>
          </cell>
          <cell r="S194">
            <v>282563001</v>
          </cell>
          <cell r="T194">
            <v>21</v>
          </cell>
          <cell r="U194">
            <v>39502</v>
          </cell>
          <cell r="V194">
            <v>13455381</v>
          </cell>
          <cell r="W194">
            <v>13455381</v>
          </cell>
          <cell r="X194">
            <v>148009191</v>
          </cell>
          <cell r="Y194">
            <v>20</v>
          </cell>
          <cell r="Z194">
            <v>1</v>
          </cell>
          <cell r="AA194">
            <v>524759851</v>
          </cell>
          <cell r="AB194">
            <v>0</v>
          </cell>
          <cell r="AC194">
            <v>35</v>
          </cell>
          <cell r="AD194">
            <v>100</v>
          </cell>
        </row>
        <row r="195">
          <cell r="A195">
            <v>3027</v>
          </cell>
          <cell r="B195">
            <v>4</v>
          </cell>
          <cell r="C195">
            <v>14</v>
          </cell>
          <cell r="D195" t="str">
            <v>AUDI ALROAD 2.5 TDI</v>
          </cell>
          <cell r="E195" t="str">
            <v>NC 3340303</v>
          </cell>
          <cell r="F195" t="str">
            <v>RAIFFEISEN LEASING R</v>
          </cell>
          <cell r="G195" t="str">
            <v>4.2.1.1</v>
          </cell>
          <cell r="H195">
            <v>37834</v>
          </cell>
          <cell r="I195">
            <v>37834</v>
          </cell>
          <cell r="K195">
            <v>60</v>
          </cell>
          <cell r="L195">
            <v>60</v>
          </cell>
          <cell r="M195">
            <v>1641768113</v>
          </cell>
          <cell r="N195">
            <v>1641768113</v>
          </cell>
          <cell r="O195">
            <v>100</v>
          </cell>
          <cell r="P195">
            <v>383079228</v>
          </cell>
          <cell r="Q195">
            <v>2133</v>
          </cell>
          <cell r="R195">
            <v>38291</v>
          </cell>
          <cell r="S195">
            <v>410442030</v>
          </cell>
          <cell r="T195">
            <v>15</v>
          </cell>
          <cell r="U195">
            <v>39661</v>
          </cell>
          <cell r="V195">
            <v>27362802</v>
          </cell>
          <cell r="W195">
            <v>27362802</v>
          </cell>
          <cell r="X195">
            <v>300990822</v>
          </cell>
          <cell r="Y195">
            <v>20</v>
          </cell>
          <cell r="Z195">
            <v>1</v>
          </cell>
          <cell r="AA195">
            <v>1231326083</v>
          </cell>
          <cell r="AB195">
            <v>0</v>
          </cell>
          <cell r="AC195">
            <v>25</v>
          </cell>
          <cell r="AD195">
            <v>100</v>
          </cell>
        </row>
        <row r="196">
          <cell r="A196">
            <v>3036</v>
          </cell>
          <cell r="B196">
            <v>4</v>
          </cell>
          <cell r="C196">
            <v>14</v>
          </cell>
          <cell r="D196" t="str">
            <v>DAEWOO TIP CIELO NR.IDENTIF.KLATF19Y1TD005286</v>
          </cell>
          <cell r="E196" t="str">
            <v>CONTR.VANZ-CUM</v>
          </cell>
          <cell r="F196" t="str">
            <v>SCIRLEA GHEORGHE</v>
          </cell>
          <cell r="G196" t="str">
            <v>4.2.1.1</v>
          </cell>
          <cell r="H196">
            <v>38148</v>
          </cell>
          <cell r="I196">
            <v>38148</v>
          </cell>
          <cell r="K196">
            <v>60</v>
          </cell>
          <cell r="L196">
            <v>60</v>
          </cell>
          <cell r="M196">
            <v>142985500</v>
          </cell>
          <cell r="N196">
            <v>142985500</v>
          </cell>
          <cell r="O196">
            <v>100</v>
          </cell>
          <cell r="P196">
            <v>9532368</v>
          </cell>
          <cell r="Q196">
            <v>2133</v>
          </cell>
          <cell r="R196">
            <v>38291</v>
          </cell>
          <cell r="S196">
            <v>11915460</v>
          </cell>
          <cell r="T196">
            <v>5</v>
          </cell>
          <cell r="U196">
            <v>39974</v>
          </cell>
          <cell r="V196">
            <v>2383092</v>
          </cell>
          <cell r="W196">
            <v>2383092</v>
          </cell>
          <cell r="X196">
            <v>11915460</v>
          </cell>
          <cell r="Y196">
            <v>20</v>
          </cell>
          <cell r="Z196">
            <v>1</v>
          </cell>
          <cell r="AA196">
            <v>131070040</v>
          </cell>
          <cell r="AB196">
            <v>0</v>
          </cell>
          <cell r="AC196">
            <v>8.33</v>
          </cell>
          <cell r="AD196">
            <v>100</v>
          </cell>
        </row>
        <row r="197">
          <cell r="A197">
            <v>3047</v>
          </cell>
          <cell r="B197">
            <v>4</v>
          </cell>
          <cell r="C197">
            <v>14</v>
          </cell>
          <cell r="D197" t="str">
            <v>VOLKSWAGEN TOUAREG 63.2 3200CMC,240CP BENZINA EURO III</v>
          </cell>
          <cell r="E197" t="str">
            <v>CTR10201AUTF</v>
          </cell>
          <cell r="F197" t="str">
            <v>DUTCH ROMANIAN TRADI</v>
          </cell>
          <cell r="G197" t="str">
            <v>4.2.1.1</v>
          </cell>
          <cell r="H197">
            <v>38231</v>
          </cell>
          <cell r="I197">
            <v>38231</v>
          </cell>
          <cell r="K197">
            <v>60</v>
          </cell>
          <cell r="L197">
            <v>60</v>
          </cell>
          <cell r="M197">
            <v>1708024888</v>
          </cell>
          <cell r="N197">
            <v>1708024888</v>
          </cell>
          <cell r="O197">
            <v>100</v>
          </cell>
          <cell r="P197">
            <v>28467081</v>
          </cell>
          <cell r="Q197">
            <v>2133</v>
          </cell>
          <cell r="R197">
            <v>38291</v>
          </cell>
          <cell r="S197">
            <v>56934162</v>
          </cell>
          <cell r="T197">
            <v>2</v>
          </cell>
          <cell r="U197">
            <v>40057</v>
          </cell>
          <cell r="V197">
            <v>28467081</v>
          </cell>
          <cell r="W197">
            <v>28467081</v>
          </cell>
          <cell r="X197">
            <v>56934162</v>
          </cell>
          <cell r="Y197">
            <v>20</v>
          </cell>
          <cell r="Z197">
            <v>1</v>
          </cell>
          <cell r="AA197">
            <v>1651090726</v>
          </cell>
          <cell r="AB197">
            <v>0</v>
          </cell>
          <cell r="AC197">
            <v>3.33</v>
          </cell>
          <cell r="AD197">
            <v>100</v>
          </cell>
          <cell r="AE197" t="str">
            <v>PRODAN MIOARA</v>
          </cell>
        </row>
        <row r="198">
          <cell r="A198">
            <v>8030</v>
          </cell>
          <cell r="B198">
            <v>8</v>
          </cell>
          <cell r="C198">
            <v>16</v>
          </cell>
          <cell r="D198" t="str">
            <v>SOFT WINDOWS XP PROFESIONAL OEM</v>
          </cell>
          <cell r="E198" t="str">
            <v>FF 1212378</v>
          </cell>
          <cell r="F198" t="str">
            <v>EPSILON SRL</v>
          </cell>
          <cell r="H198">
            <v>38190</v>
          </cell>
          <cell r="I198">
            <v>38190</v>
          </cell>
          <cell r="K198">
            <v>36</v>
          </cell>
          <cell r="L198">
            <v>36</v>
          </cell>
          <cell r="M198">
            <v>6571429</v>
          </cell>
          <cell r="N198">
            <v>6571429</v>
          </cell>
          <cell r="O198">
            <v>100</v>
          </cell>
          <cell r="P198">
            <v>547620</v>
          </cell>
          <cell r="Q198">
            <v>208</v>
          </cell>
          <cell r="R198">
            <v>38291</v>
          </cell>
          <cell r="S198">
            <v>730160</v>
          </cell>
          <cell r="T198">
            <v>4</v>
          </cell>
          <cell r="U198">
            <v>39285</v>
          </cell>
          <cell r="V198">
            <v>182540</v>
          </cell>
          <cell r="W198">
            <v>182540</v>
          </cell>
          <cell r="X198">
            <v>730160</v>
          </cell>
          <cell r="Y198">
            <v>33.299999999999997</v>
          </cell>
          <cell r="Z198">
            <v>1</v>
          </cell>
          <cell r="AA198">
            <v>5841269</v>
          </cell>
          <cell r="AB198">
            <v>0</v>
          </cell>
          <cell r="AC198">
            <v>11.11</v>
          </cell>
          <cell r="AD198">
            <v>100</v>
          </cell>
        </row>
        <row r="199">
          <cell r="A199">
            <v>8031</v>
          </cell>
          <cell r="B199">
            <v>8</v>
          </cell>
          <cell r="C199">
            <v>16</v>
          </cell>
          <cell r="D199" t="str">
            <v>OFFICE 2003 SMALL BUSINESS ROMANIAN</v>
          </cell>
          <cell r="E199" t="str">
            <v>FF1212378</v>
          </cell>
          <cell r="F199" t="str">
            <v>EPSILON SRL</v>
          </cell>
          <cell r="H199">
            <v>38195</v>
          </cell>
          <cell r="I199">
            <v>38195</v>
          </cell>
          <cell r="K199">
            <v>36</v>
          </cell>
          <cell r="L199">
            <v>36</v>
          </cell>
          <cell r="M199">
            <v>12000000</v>
          </cell>
          <cell r="N199">
            <v>12000000</v>
          </cell>
          <cell r="O199">
            <v>100</v>
          </cell>
          <cell r="P199">
            <v>999999</v>
          </cell>
          <cell r="Q199">
            <v>208</v>
          </cell>
          <cell r="R199">
            <v>38291</v>
          </cell>
          <cell r="S199">
            <v>1333332</v>
          </cell>
          <cell r="T199">
            <v>4</v>
          </cell>
          <cell r="U199">
            <v>39290</v>
          </cell>
          <cell r="V199">
            <v>333333</v>
          </cell>
          <cell r="W199">
            <v>333333</v>
          </cell>
          <cell r="X199">
            <v>1333332</v>
          </cell>
          <cell r="Y199">
            <v>33.299999999999997</v>
          </cell>
          <cell r="Z199">
            <v>1</v>
          </cell>
          <cell r="AA199">
            <v>10666668</v>
          </cell>
          <cell r="AB199">
            <v>0</v>
          </cell>
          <cell r="AC199">
            <v>11.11</v>
          </cell>
          <cell r="AD199">
            <v>100</v>
          </cell>
        </row>
        <row r="200">
          <cell r="A200">
            <v>2031</v>
          </cell>
          <cell r="B200">
            <v>2</v>
          </cell>
          <cell r="C200">
            <v>16</v>
          </cell>
          <cell r="D200" t="str">
            <v>APARAT AER CONDITIONAT 18000 SPRING</v>
          </cell>
          <cell r="E200" t="str">
            <v>FF 1216659</v>
          </cell>
          <cell r="F200" t="str">
            <v>DIGITAL TRUST</v>
          </cell>
          <cell r="G200" t="str">
            <v>2.17.3</v>
          </cell>
          <cell r="H200">
            <v>38182</v>
          </cell>
          <cell r="I200">
            <v>38182</v>
          </cell>
          <cell r="K200">
            <v>96</v>
          </cell>
          <cell r="L200">
            <v>96</v>
          </cell>
          <cell r="M200">
            <v>15131977</v>
          </cell>
          <cell r="N200">
            <v>15131977</v>
          </cell>
          <cell r="O200">
            <v>100</v>
          </cell>
          <cell r="P200">
            <v>472875</v>
          </cell>
          <cell r="Q200">
            <v>2131</v>
          </cell>
          <cell r="R200">
            <v>38291</v>
          </cell>
          <cell r="S200">
            <v>630500</v>
          </cell>
          <cell r="T200">
            <v>4</v>
          </cell>
          <cell r="U200">
            <v>41104</v>
          </cell>
          <cell r="V200">
            <v>157625</v>
          </cell>
          <cell r="W200">
            <v>157625</v>
          </cell>
          <cell r="X200">
            <v>630500</v>
          </cell>
          <cell r="Y200">
            <v>12.5</v>
          </cell>
          <cell r="Z200">
            <v>1</v>
          </cell>
          <cell r="AA200">
            <v>14501477</v>
          </cell>
          <cell r="AB200">
            <v>0</v>
          </cell>
          <cell r="AC200">
            <v>4.17</v>
          </cell>
          <cell r="AD200">
            <v>100</v>
          </cell>
          <cell r="AE200" t="str">
            <v>PRODAN MIOARA</v>
          </cell>
        </row>
        <row r="201">
          <cell r="A201">
            <v>2032</v>
          </cell>
          <cell r="B201">
            <v>2</v>
          </cell>
          <cell r="C201">
            <v>16</v>
          </cell>
          <cell r="D201" t="str">
            <v>APARAT AER CONDITIONAT 18000 SPRING</v>
          </cell>
          <cell r="E201" t="str">
            <v>FF 1216659</v>
          </cell>
          <cell r="F201" t="str">
            <v>DIGITAL TRUST</v>
          </cell>
          <cell r="G201" t="str">
            <v>2.17.3</v>
          </cell>
          <cell r="H201">
            <v>38182</v>
          </cell>
          <cell r="I201">
            <v>38182</v>
          </cell>
          <cell r="K201">
            <v>96</v>
          </cell>
          <cell r="L201">
            <v>96</v>
          </cell>
          <cell r="M201">
            <v>15131977</v>
          </cell>
          <cell r="N201">
            <v>15131977</v>
          </cell>
          <cell r="O201">
            <v>100</v>
          </cell>
          <cell r="P201">
            <v>472875</v>
          </cell>
          <cell r="Q201">
            <v>2131</v>
          </cell>
          <cell r="R201">
            <v>38291</v>
          </cell>
          <cell r="S201">
            <v>630500</v>
          </cell>
          <cell r="T201">
            <v>4</v>
          </cell>
          <cell r="U201">
            <v>41104</v>
          </cell>
          <cell r="V201">
            <v>157625</v>
          </cell>
          <cell r="W201">
            <v>157625</v>
          </cell>
          <cell r="X201">
            <v>630500</v>
          </cell>
          <cell r="Y201">
            <v>12.5</v>
          </cell>
          <cell r="Z201">
            <v>1</v>
          </cell>
          <cell r="AA201">
            <v>14501477</v>
          </cell>
          <cell r="AB201">
            <v>0</v>
          </cell>
          <cell r="AC201">
            <v>4.17</v>
          </cell>
          <cell r="AD201">
            <v>100</v>
          </cell>
          <cell r="AE201" t="str">
            <v>PRODAN MIOARA</v>
          </cell>
        </row>
        <row r="202">
          <cell r="A202">
            <v>2033</v>
          </cell>
          <cell r="B202">
            <v>2</v>
          </cell>
          <cell r="C202">
            <v>16</v>
          </cell>
          <cell r="D202" t="str">
            <v>APARAT AER CONDITIONAT 18000 SPRING</v>
          </cell>
          <cell r="E202" t="str">
            <v>FF 1216659</v>
          </cell>
          <cell r="F202" t="str">
            <v>DIGITAL TRUST</v>
          </cell>
          <cell r="G202" t="str">
            <v>2.17.3</v>
          </cell>
          <cell r="H202">
            <v>38182</v>
          </cell>
          <cell r="I202">
            <v>38182</v>
          </cell>
          <cell r="K202">
            <v>96</v>
          </cell>
          <cell r="L202">
            <v>96</v>
          </cell>
          <cell r="M202">
            <v>15131977</v>
          </cell>
          <cell r="N202">
            <v>15131977</v>
          </cell>
          <cell r="O202">
            <v>100</v>
          </cell>
          <cell r="P202">
            <v>472875</v>
          </cell>
          <cell r="Q202">
            <v>2131</v>
          </cell>
          <cell r="R202">
            <v>38291</v>
          </cell>
          <cell r="S202">
            <v>630500</v>
          </cell>
          <cell r="T202">
            <v>4</v>
          </cell>
          <cell r="U202">
            <v>41104</v>
          </cell>
          <cell r="V202">
            <v>157625</v>
          </cell>
          <cell r="W202">
            <v>157625</v>
          </cell>
          <cell r="X202">
            <v>630500</v>
          </cell>
          <cell r="Y202">
            <v>12.5</v>
          </cell>
          <cell r="Z202">
            <v>1</v>
          </cell>
          <cell r="AA202">
            <v>14501477</v>
          </cell>
          <cell r="AB202">
            <v>0</v>
          </cell>
          <cell r="AC202">
            <v>4.17</v>
          </cell>
          <cell r="AD202">
            <v>100</v>
          </cell>
          <cell r="AE202" t="str">
            <v>PRODAN MIOARA</v>
          </cell>
        </row>
        <row r="203">
          <cell r="A203">
            <v>3048</v>
          </cell>
          <cell r="B203">
            <v>3</v>
          </cell>
          <cell r="C203">
            <v>16</v>
          </cell>
          <cell r="D203" t="str">
            <v>SPECTOMETRU(MONITOR PC,PC,STAMPANTE)</v>
          </cell>
          <cell r="E203" t="str">
            <v>INV46/004</v>
          </cell>
          <cell r="F203" t="str">
            <v>ACM DI MENIS NEREO</v>
          </cell>
          <cell r="G203" t="str">
            <v>3.5</v>
          </cell>
          <cell r="H203">
            <v>38245</v>
          </cell>
          <cell r="I203">
            <v>38245</v>
          </cell>
          <cell r="K203">
            <v>120</v>
          </cell>
          <cell r="L203">
            <v>120</v>
          </cell>
          <cell r="M203">
            <v>2056277160</v>
          </cell>
          <cell r="N203">
            <v>2056277160</v>
          </cell>
          <cell r="O203">
            <v>100</v>
          </cell>
          <cell r="P203">
            <v>17135643</v>
          </cell>
          <cell r="Q203">
            <v>2132</v>
          </cell>
          <cell r="R203">
            <v>38291</v>
          </cell>
          <cell r="S203">
            <v>34271286</v>
          </cell>
          <cell r="T203">
            <v>2</v>
          </cell>
          <cell r="U203">
            <v>41897</v>
          </cell>
          <cell r="V203">
            <v>17135643</v>
          </cell>
          <cell r="W203">
            <v>17135643</v>
          </cell>
          <cell r="X203">
            <v>34271286</v>
          </cell>
          <cell r="Y203">
            <v>10</v>
          </cell>
          <cell r="Z203">
            <v>1</v>
          </cell>
          <cell r="AA203">
            <v>2022005874</v>
          </cell>
          <cell r="AB203">
            <v>0</v>
          </cell>
          <cell r="AC203">
            <v>1.67</v>
          </cell>
          <cell r="AD203">
            <v>100</v>
          </cell>
          <cell r="AE203" t="str">
            <v>PRODAN MIOARA</v>
          </cell>
        </row>
        <row r="204">
          <cell r="A204">
            <v>2030</v>
          </cell>
          <cell r="B204">
            <v>2</v>
          </cell>
          <cell r="C204">
            <v>17</v>
          </cell>
          <cell r="D204" t="str">
            <v>APARAT AER CONDITIONAT 18000 SPRING</v>
          </cell>
          <cell r="E204" t="str">
            <v>FF 1216659</v>
          </cell>
          <cell r="F204" t="str">
            <v>DIGITAL TRUST</v>
          </cell>
          <cell r="G204" t="str">
            <v>2.17.3</v>
          </cell>
          <cell r="H204">
            <v>38182</v>
          </cell>
          <cell r="I204">
            <v>38182</v>
          </cell>
          <cell r="K204">
            <v>96</v>
          </cell>
          <cell r="L204">
            <v>96</v>
          </cell>
          <cell r="M204">
            <v>15131977</v>
          </cell>
          <cell r="N204">
            <v>15131977</v>
          </cell>
          <cell r="O204">
            <v>100</v>
          </cell>
          <cell r="P204">
            <v>472875</v>
          </cell>
          <cell r="Q204">
            <v>2131</v>
          </cell>
          <cell r="R204">
            <v>38291</v>
          </cell>
          <cell r="S204">
            <v>630500</v>
          </cell>
          <cell r="T204">
            <v>4</v>
          </cell>
          <cell r="U204">
            <v>41104</v>
          </cell>
          <cell r="V204">
            <v>157625</v>
          </cell>
          <cell r="W204">
            <v>157625</v>
          </cell>
          <cell r="X204">
            <v>630500</v>
          </cell>
          <cell r="Y204">
            <v>12.5</v>
          </cell>
          <cell r="Z204">
            <v>1</v>
          </cell>
          <cell r="AA204">
            <v>14501477</v>
          </cell>
          <cell r="AB204">
            <v>0</v>
          </cell>
          <cell r="AC204">
            <v>4.17</v>
          </cell>
          <cell r="AD204">
            <v>100</v>
          </cell>
          <cell r="AE204" t="str">
            <v>PRODAN MIOARA</v>
          </cell>
        </row>
        <row r="205">
          <cell r="A205">
            <v>8028</v>
          </cell>
          <cell r="B205">
            <v>8</v>
          </cell>
          <cell r="C205">
            <v>18</v>
          </cell>
          <cell r="D205" t="str">
            <v>SOFT OFFICE 2003 SMALL BUSINESS ROMANIAN</v>
          </cell>
          <cell r="E205" t="str">
            <v>FF 1212386</v>
          </cell>
          <cell r="F205" t="str">
            <v>EPSILON SRL</v>
          </cell>
          <cell r="H205">
            <v>38194</v>
          </cell>
          <cell r="I205">
            <v>38194</v>
          </cell>
          <cell r="K205">
            <v>36</v>
          </cell>
          <cell r="L205">
            <v>36</v>
          </cell>
          <cell r="M205">
            <v>12000000</v>
          </cell>
          <cell r="N205">
            <v>12000000</v>
          </cell>
          <cell r="O205">
            <v>100</v>
          </cell>
          <cell r="P205">
            <v>999999</v>
          </cell>
          <cell r="Q205">
            <v>208</v>
          </cell>
          <cell r="R205">
            <v>38291</v>
          </cell>
          <cell r="S205">
            <v>1333332</v>
          </cell>
          <cell r="T205">
            <v>4</v>
          </cell>
          <cell r="U205">
            <v>39289</v>
          </cell>
          <cell r="V205">
            <v>333333</v>
          </cell>
          <cell r="W205">
            <v>333333</v>
          </cell>
          <cell r="X205">
            <v>1333332</v>
          </cell>
          <cell r="Y205">
            <v>33.299999999999997</v>
          </cell>
          <cell r="Z205">
            <v>1</v>
          </cell>
          <cell r="AA205">
            <v>10666668</v>
          </cell>
          <cell r="AB205">
            <v>0</v>
          </cell>
          <cell r="AC205">
            <v>11.11</v>
          </cell>
          <cell r="AD205">
            <v>100</v>
          </cell>
        </row>
        <row r="206">
          <cell r="A206">
            <v>8029</v>
          </cell>
          <cell r="B206">
            <v>8</v>
          </cell>
          <cell r="C206">
            <v>18</v>
          </cell>
          <cell r="D206" t="str">
            <v>SOFT WINDOWS XP PROFESSIONAL OEM</v>
          </cell>
          <cell r="E206" t="str">
            <v>FF 1212386</v>
          </cell>
          <cell r="F206" t="str">
            <v>EPSILON SRL</v>
          </cell>
          <cell r="H206">
            <v>38194</v>
          </cell>
          <cell r="I206">
            <v>38194</v>
          </cell>
          <cell r="K206">
            <v>36</v>
          </cell>
          <cell r="L206">
            <v>36</v>
          </cell>
          <cell r="M206">
            <v>6571429</v>
          </cell>
          <cell r="N206">
            <v>6571429</v>
          </cell>
          <cell r="O206">
            <v>100</v>
          </cell>
          <cell r="P206">
            <v>547620</v>
          </cell>
          <cell r="Q206">
            <v>208</v>
          </cell>
          <cell r="R206">
            <v>38291</v>
          </cell>
          <cell r="S206">
            <v>730160</v>
          </cell>
          <cell r="T206">
            <v>4</v>
          </cell>
          <cell r="U206">
            <v>39289</v>
          </cell>
          <cell r="V206">
            <v>182540</v>
          </cell>
          <cell r="W206">
            <v>182540</v>
          </cell>
          <cell r="X206">
            <v>730160</v>
          </cell>
          <cell r="Y206">
            <v>33.299999999999997</v>
          </cell>
          <cell r="Z206">
            <v>1</v>
          </cell>
          <cell r="AA206">
            <v>5841269</v>
          </cell>
          <cell r="AB206">
            <v>0</v>
          </cell>
          <cell r="AC206">
            <v>11.11</v>
          </cell>
          <cell r="AD206">
            <v>100</v>
          </cell>
        </row>
        <row r="207">
          <cell r="A207">
            <v>2024</v>
          </cell>
          <cell r="B207">
            <v>2</v>
          </cell>
          <cell r="C207">
            <v>18</v>
          </cell>
          <cell r="D207" t="str">
            <v>APARAT AER CONDITIONAT TOJO 18000BTU</v>
          </cell>
          <cell r="E207" t="str">
            <v>F1216528</v>
          </cell>
          <cell r="F207" t="str">
            <v>DIGITAL TRUST SRL</v>
          </cell>
          <cell r="G207" t="str">
            <v>2.17.3</v>
          </cell>
          <cell r="H207">
            <v>38168</v>
          </cell>
          <cell r="I207">
            <v>38168</v>
          </cell>
          <cell r="K207">
            <v>96</v>
          </cell>
          <cell r="L207">
            <v>96</v>
          </cell>
          <cell r="M207">
            <v>15598319</v>
          </cell>
          <cell r="N207">
            <v>15598319</v>
          </cell>
          <cell r="O207">
            <v>100</v>
          </cell>
          <cell r="P207">
            <v>649928</v>
          </cell>
          <cell r="Q207">
            <v>2131</v>
          </cell>
          <cell r="R207">
            <v>38291</v>
          </cell>
          <cell r="S207">
            <v>812410</v>
          </cell>
          <cell r="T207">
            <v>5</v>
          </cell>
          <cell r="U207">
            <v>41090</v>
          </cell>
          <cell r="V207">
            <v>162482</v>
          </cell>
          <cell r="W207">
            <v>162482</v>
          </cell>
          <cell r="X207">
            <v>812410</v>
          </cell>
          <cell r="Y207">
            <v>12.5</v>
          </cell>
          <cell r="Z207">
            <v>1</v>
          </cell>
          <cell r="AA207">
            <v>14785909</v>
          </cell>
          <cell r="AB207">
            <v>0</v>
          </cell>
          <cell r="AC207">
            <v>5.21</v>
          </cell>
          <cell r="AD207">
            <v>100</v>
          </cell>
          <cell r="AE207" t="str">
            <v>PRODAN MIOARA</v>
          </cell>
        </row>
        <row r="208">
          <cell r="A208">
            <v>2025</v>
          </cell>
          <cell r="B208">
            <v>2</v>
          </cell>
          <cell r="C208">
            <v>18</v>
          </cell>
          <cell r="D208" t="str">
            <v>APARAT AER CONDITIONAT TOJO 18000BTU</v>
          </cell>
          <cell r="E208" t="str">
            <v>F1216528</v>
          </cell>
          <cell r="F208" t="str">
            <v>DIGITAL TRUST SRL</v>
          </cell>
          <cell r="G208" t="str">
            <v>2.17.3</v>
          </cell>
          <cell r="H208">
            <v>38168</v>
          </cell>
          <cell r="I208">
            <v>38168</v>
          </cell>
          <cell r="K208">
            <v>96</v>
          </cell>
          <cell r="L208">
            <v>96</v>
          </cell>
          <cell r="M208">
            <v>15598319</v>
          </cell>
          <cell r="N208">
            <v>15598319</v>
          </cell>
          <cell r="O208">
            <v>100</v>
          </cell>
          <cell r="P208">
            <v>649928</v>
          </cell>
          <cell r="Q208">
            <v>2131</v>
          </cell>
          <cell r="R208">
            <v>38291</v>
          </cell>
          <cell r="S208">
            <v>812410</v>
          </cell>
          <cell r="T208">
            <v>5</v>
          </cell>
          <cell r="U208">
            <v>41090</v>
          </cell>
          <cell r="V208">
            <v>162482</v>
          </cell>
          <cell r="W208">
            <v>162482</v>
          </cell>
          <cell r="X208">
            <v>812410</v>
          </cell>
          <cell r="Y208">
            <v>12.5</v>
          </cell>
          <cell r="Z208">
            <v>1</v>
          </cell>
          <cell r="AA208">
            <v>14785909</v>
          </cell>
          <cell r="AB208">
            <v>0</v>
          </cell>
          <cell r="AC208">
            <v>5.21</v>
          </cell>
          <cell r="AD208">
            <v>100</v>
          </cell>
          <cell r="AE208" t="str">
            <v>PRODAN MIOARA</v>
          </cell>
        </row>
        <row r="209">
          <cell r="A209">
            <v>2027</v>
          </cell>
          <cell r="B209">
            <v>2</v>
          </cell>
          <cell r="C209">
            <v>18</v>
          </cell>
          <cell r="D209" t="str">
            <v>APARAT AER CONDITIONAT 24000 SPRING</v>
          </cell>
          <cell r="E209" t="str">
            <v>FF 1216659</v>
          </cell>
          <cell r="F209" t="str">
            <v>DIGITAL TRUST</v>
          </cell>
          <cell r="G209" t="str">
            <v>2.17.3</v>
          </cell>
          <cell r="H209">
            <v>38182</v>
          </cell>
          <cell r="I209">
            <v>38182</v>
          </cell>
          <cell r="K209">
            <v>96</v>
          </cell>
          <cell r="L209">
            <v>96</v>
          </cell>
          <cell r="M209">
            <v>19530505</v>
          </cell>
          <cell r="N209">
            <v>19530505</v>
          </cell>
          <cell r="O209">
            <v>100</v>
          </cell>
          <cell r="P209">
            <v>610329</v>
          </cell>
          <cell r="Q209">
            <v>2131</v>
          </cell>
          <cell r="R209">
            <v>38291</v>
          </cell>
          <cell r="S209">
            <v>813772</v>
          </cell>
          <cell r="T209">
            <v>4</v>
          </cell>
          <cell r="U209">
            <v>41104</v>
          </cell>
          <cell r="V209">
            <v>203443</v>
          </cell>
          <cell r="W209">
            <v>203443</v>
          </cell>
          <cell r="X209">
            <v>813772</v>
          </cell>
          <cell r="Y209">
            <v>12.5</v>
          </cell>
          <cell r="Z209">
            <v>1</v>
          </cell>
          <cell r="AA209">
            <v>18716733</v>
          </cell>
          <cell r="AB209">
            <v>0</v>
          </cell>
          <cell r="AC209">
            <v>4.17</v>
          </cell>
          <cell r="AD209">
            <v>100</v>
          </cell>
          <cell r="AE209" t="str">
            <v>PRODAN MIOARA</v>
          </cell>
        </row>
        <row r="210">
          <cell r="A210">
            <v>2028</v>
          </cell>
          <cell r="B210">
            <v>2</v>
          </cell>
          <cell r="C210">
            <v>18</v>
          </cell>
          <cell r="D210" t="str">
            <v>APARAT AER CONDITIONAT 24000 SPRING</v>
          </cell>
          <cell r="E210" t="str">
            <v>FF 1216659</v>
          </cell>
          <cell r="F210" t="str">
            <v>DIGITAL TRUST</v>
          </cell>
          <cell r="G210" t="str">
            <v>2.17.3</v>
          </cell>
          <cell r="H210">
            <v>38182</v>
          </cell>
          <cell r="I210">
            <v>38182</v>
          </cell>
          <cell r="K210">
            <v>96</v>
          </cell>
          <cell r="L210">
            <v>96</v>
          </cell>
          <cell r="M210">
            <v>19530507</v>
          </cell>
          <cell r="N210">
            <v>19530507</v>
          </cell>
          <cell r="O210">
            <v>100</v>
          </cell>
          <cell r="P210">
            <v>610329</v>
          </cell>
          <cell r="Q210">
            <v>2131</v>
          </cell>
          <cell r="R210">
            <v>38291</v>
          </cell>
          <cell r="S210">
            <v>813772</v>
          </cell>
          <cell r="T210">
            <v>4</v>
          </cell>
          <cell r="U210">
            <v>41104</v>
          </cell>
          <cell r="V210">
            <v>203443</v>
          </cell>
          <cell r="W210">
            <v>203443</v>
          </cell>
          <cell r="X210">
            <v>813772</v>
          </cell>
          <cell r="Y210">
            <v>12.5</v>
          </cell>
          <cell r="Z210">
            <v>1</v>
          </cell>
          <cell r="AA210">
            <v>18716735</v>
          </cell>
          <cell r="AB210">
            <v>0</v>
          </cell>
          <cell r="AC210">
            <v>4.17</v>
          </cell>
          <cell r="AD210">
            <v>100</v>
          </cell>
          <cell r="AE210" t="str">
            <v>PRODAN MIOARA</v>
          </cell>
        </row>
        <row r="211">
          <cell r="A211">
            <v>2029</v>
          </cell>
          <cell r="B211">
            <v>2</v>
          </cell>
          <cell r="C211">
            <v>18</v>
          </cell>
          <cell r="D211" t="str">
            <v>APARAT AER CONDITIONAT 24000 SPRING</v>
          </cell>
          <cell r="E211" t="str">
            <v>FF 1216659</v>
          </cell>
          <cell r="F211" t="str">
            <v>DIGITAL TRUST</v>
          </cell>
          <cell r="G211" t="str">
            <v>2.17.3</v>
          </cell>
          <cell r="H211">
            <v>38182</v>
          </cell>
          <cell r="I211">
            <v>38182</v>
          </cell>
          <cell r="K211">
            <v>96</v>
          </cell>
          <cell r="L211">
            <v>96</v>
          </cell>
          <cell r="M211">
            <v>19530505</v>
          </cell>
          <cell r="N211">
            <v>19530505</v>
          </cell>
          <cell r="O211">
            <v>100</v>
          </cell>
          <cell r="P211">
            <v>610329</v>
          </cell>
          <cell r="Q211">
            <v>2131</v>
          </cell>
          <cell r="R211">
            <v>38291</v>
          </cell>
          <cell r="S211">
            <v>813772</v>
          </cell>
          <cell r="T211">
            <v>4</v>
          </cell>
          <cell r="U211">
            <v>41104</v>
          </cell>
          <cell r="V211">
            <v>203443</v>
          </cell>
          <cell r="W211">
            <v>203443</v>
          </cell>
          <cell r="X211">
            <v>813772</v>
          </cell>
          <cell r="Y211">
            <v>12.5</v>
          </cell>
          <cell r="Z211">
            <v>1</v>
          </cell>
          <cell r="AA211">
            <v>18716733</v>
          </cell>
          <cell r="AB211">
            <v>0</v>
          </cell>
          <cell r="AC211">
            <v>4.17</v>
          </cell>
          <cell r="AD211">
            <v>100</v>
          </cell>
          <cell r="AE211" t="str">
            <v>PRODAN MIOARA</v>
          </cell>
        </row>
        <row r="212">
          <cell r="A212">
            <v>3040</v>
          </cell>
          <cell r="B212">
            <v>3</v>
          </cell>
          <cell r="C212">
            <v>18</v>
          </cell>
          <cell r="D212" t="str">
            <v>CALCULATOR AMD ATHLOP*P1800</v>
          </cell>
          <cell r="E212" t="str">
            <v>FF 1212386</v>
          </cell>
          <cell r="F212" t="str">
            <v>EPSILON SRL</v>
          </cell>
          <cell r="G212" t="str">
            <v>3.9.</v>
          </cell>
          <cell r="H212">
            <v>38194</v>
          </cell>
          <cell r="I212">
            <v>38194</v>
          </cell>
          <cell r="K212">
            <v>36</v>
          </cell>
          <cell r="L212">
            <v>36</v>
          </cell>
          <cell r="M212">
            <v>16000000</v>
          </cell>
          <cell r="N212">
            <v>16000000</v>
          </cell>
          <cell r="O212">
            <v>100</v>
          </cell>
          <cell r="P212">
            <v>1333332</v>
          </cell>
          <cell r="Q212">
            <v>2132</v>
          </cell>
          <cell r="R212">
            <v>38291</v>
          </cell>
          <cell r="S212">
            <v>1777776</v>
          </cell>
          <cell r="T212">
            <v>4</v>
          </cell>
          <cell r="U212">
            <v>39289</v>
          </cell>
          <cell r="V212">
            <v>444444</v>
          </cell>
          <cell r="W212">
            <v>444444</v>
          </cell>
          <cell r="X212">
            <v>1777776</v>
          </cell>
          <cell r="Y212">
            <v>33.299999999999997</v>
          </cell>
          <cell r="Z212">
            <v>1</v>
          </cell>
          <cell r="AA212">
            <v>14222224</v>
          </cell>
          <cell r="AB212">
            <v>0</v>
          </cell>
          <cell r="AC212">
            <v>11.11</v>
          </cell>
          <cell r="AD212">
            <v>100</v>
          </cell>
          <cell r="AE212" t="str">
            <v>PRODAN MIOARA</v>
          </cell>
        </row>
        <row r="213">
          <cell r="A213">
            <v>3041</v>
          </cell>
          <cell r="B213">
            <v>4</v>
          </cell>
          <cell r="C213">
            <v>20</v>
          </cell>
          <cell r="D213" t="str">
            <v>MOTOSTIVUITOR LINDE H35D SECOND HAND SERIA 3329100163</v>
          </cell>
          <cell r="E213" t="str">
            <v>FF 5876288</v>
          </cell>
          <cell r="F213" t="str">
            <v>EDICOM LIFT SRL</v>
          </cell>
          <cell r="G213" t="str">
            <v>4.6.7.1</v>
          </cell>
          <cell r="H213">
            <v>38201</v>
          </cell>
          <cell r="I213">
            <v>38201</v>
          </cell>
          <cell r="K213">
            <v>72</v>
          </cell>
          <cell r="L213">
            <v>72</v>
          </cell>
          <cell r="M213">
            <v>388555650</v>
          </cell>
          <cell r="N213">
            <v>388555650</v>
          </cell>
          <cell r="O213">
            <v>100</v>
          </cell>
          <cell r="P213">
            <v>10793212</v>
          </cell>
          <cell r="Q213">
            <v>2133</v>
          </cell>
          <cell r="R213">
            <v>38291</v>
          </cell>
          <cell r="S213">
            <v>16189818</v>
          </cell>
          <cell r="T213">
            <v>3</v>
          </cell>
          <cell r="U213">
            <v>40392</v>
          </cell>
          <cell r="V213">
            <v>5396606</v>
          </cell>
          <cell r="W213">
            <v>5396606</v>
          </cell>
          <cell r="X213">
            <v>16189818</v>
          </cell>
          <cell r="Y213">
            <v>16.7</v>
          </cell>
          <cell r="Z213">
            <v>1</v>
          </cell>
          <cell r="AA213">
            <v>372365832</v>
          </cell>
          <cell r="AB213">
            <v>0</v>
          </cell>
          <cell r="AC213">
            <v>4.17</v>
          </cell>
          <cell r="AD213">
            <v>100</v>
          </cell>
          <cell r="AE213" t="str">
            <v>PRODAN MIOARA</v>
          </cell>
        </row>
        <row r="214">
          <cell r="A214">
            <v>3019</v>
          </cell>
          <cell r="B214">
            <v>3</v>
          </cell>
          <cell r="C214">
            <v>21</v>
          </cell>
          <cell r="D214" t="str">
            <v>42U RACK 800*800</v>
          </cell>
          <cell r="E214" t="str">
            <v>3829342</v>
          </cell>
          <cell r="F214" t="str">
            <v>ROMSERVICE TELECONIC</v>
          </cell>
          <cell r="G214" t="str">
            <v>3.9</v>
          </cell>
          <cell r="H214">
            <v>38260</v>
          </cell>
          <cell r="I214">
            <v>38260</v>
          </cell>
          <cell r="K214">
            <v>36</v>
          </cell>
          <cell r="L214">
            <v>36</v>
          </cell>
          <cell r="M214">
            <v>27313317</v>
          </cell>
          <cell r="N214">
            <v>27313317</v>
          </cell>
          <cell r="O214">
            <v>100</v>
          </cell>
          <cell r="P214">
            <v>758703</v>
          </cell>
          <cell r="Q214">
            <v>2132</v>
          </cell>
          <cell r="R214">
            <v>38291</v>
          </cell>
          <cell r="S214">
            <v>1517406</v>
          </cell>
          <cell r="T214">
            <v>2</v>
          </cell>
          <cell r="U214">
            <v>39355</v>
          </cell>
          <cell r="V214">
            <v>758703</v>
          </cell>
          <cell r="W214">
            <v>758703</v>
          </cell>
          <cell r="X214">
            <v>1517406</v>
          </cell>
          <cell r="Y214">
            <v>33.299999999999997</v>
          </cell>
          <cell r="Z214">
            <v>1</v>
          </cell>
          <cell r="AA214">
            <v>25795911</v>
          </cell>
          <cell r="AB214">
            <v>0</v>
          </cell>
          <cell r="AC214">
            <v>5.56</v>
          </cell>
          <cell r="AD214">
            <v>100</v>
          </cell>
          <cell r="AE214" t="str">
            <v>ANASTASE FLORIN</v>
          </cell>
        </row>
        <row r="215">
          <cell r="A215">
            <v>3021</v>
          </cell>
          <cell r="B215">
            <v>3</v>
          </cell>
          <cell r="C215">
            <v>21</v>
          </cell>
          <cell r="D215" t="str">
            <v>ROVTER D-LINK DSL GATEWAY INTERNET</v>
          </cell>
          <cell r="E215" t="str">
            <v>3885467</v>
          </cell>
          <cell r="F215" t="str">
            <v>NET CONSULTING BUC</v>
          </cell>
          <cell r="G215" t="str">
            <v>3.9</v>
          </cell>
          <cell r="H215">
            <v>38260</v>
          </cell>
          <cell r="I215">
            <v>38260</v>
          </cell>
          <cell r="K215">
            <v>36</v>
          </cell>
          <cell r="L215">
            <v>36</v>
          </cell>
          <cell r="M215">
            <v>18788188</v>
          </cell>
          <cell r="N215">
            <v>18788188</v>
          </cell>
          <cell r="O215">
            <v>100</v>
          </cell>
          <cell r="P215">
            <v>521894</v>
          </cell>
          <cell r="Q215">
            <v>2132</v>
          </cell>
          <cell r="R215">
            <v>38291</v>
          </cell>
          <cell r="S215">
            <v>1043788</v>
          </cell>
          <cell r="T215">
            <v>2</v>
          </cell>
          <cell r="U215">
            <v>39355</v>
          </cell>
          <cell r="V215">
            <v>521894</v>
          </cell>
          <cell r="W215">
            <v>521894</v>
          </cell>
          <cell r="X215">
            <v>1043788</v>
          </cell>
          <cell r="Y215">
            <v>33.299999999999997</v>
          </cell>
          <cell r="Z215">
            <v>1</v>
          </cell>
          <cell r="AA215">
            <v>17744400</v>
          </cell>
          <cell r="AB215">
            <v>0</v>
          </cell>
          <cell r="AC215">
            <v>5.56</v>
          </cell>
          <cell r="AD215">
            <v>100</v>
          </cell>
          <cell r="AE215" t="str">
            <v>ANASTASE FLORIAN</v>
          </cell>
        </row>
        <row r="216">
          <cell r="A216">
            <v>4076</v>
          </cell>
          <cell r="B216">
            <v>6</v>
          </cell>
          <cell r="C216">
            <v>25</v>
          </cell>
          <cell r="D216" t="str">
            <v>MOBILIER BUCATARIE</v>
          </cell>
          <cell r="E216" t="str">
            <v>FF 01656741</v>
          </cell>
          <cell r="F216" t="str">
            <v>ENCON PLUS SRL</v>
          </cell>
          <cell r="G216" t="str">
            <v>6.2.2</v>
          </cell>
          <cell r="H216">
            <v>38190</v>
          </cell>
          <cell r="I216">
            <v>38190</v>
          </cell>
          <cell r="K216">
            <v>60</v>
          </cell>
          <cell r="L216">
            <v>60</v>
          </cell>
          <cell r="M216">
            <v>27450000</v>
          </cell>
          <cell r="N216">
            <v>27450000</v>
          </cell>
          <cell r="O216">
            <v>100</v>
          </cell>
          <cell r="P216">
            <v>1372500</v>
          </cell>
          <cell r="Q216">
            <v>214</v>
          </cell>
          <cell r="R216">
            <v>38291</v>
          </cell>
          <cell r="S216">
            <v>1830000</v>
          </cell>
          <cell r="T216">
            <v>4</v>
          </cell>
          <cell r="U216">
            <v>40016</v>
          </cell>
          <cell r="V216">
            <v>457500</v>
          </cell>
          <cell r="W216">
            <v>457500</v>
          </cell>
          <cell r="X216">
            <v>1830000</v>
          </cell>
          <cell r="Y216">
            <v>20</v>
          </cell>
          <cell r="Z216">
            <v>1</v>
          </cell>
          <cell r="AA216">
            <v>25620000</v>
          </cell>
          <cell r="AB216">
            <v>0</v>
          </cell>
          <cell r="AC216">
            <v>6.67</v>
          </cell>
          <cell r="AD216">
            <v>100</v>
          </cell>
          <cell r="AE216" t="str">
            <v>PRODAN MIOARA</v>
          </cell>
        </row>
        <row r="217">
          <cell r="A217">
            <v>2041</v>
          </cell>
          <cell r="B217">
            <v>2</v>
          </cell>
          <cell r="C217">
            <v>80</v>
          </cell>
          <cell r="D217" t="str">
            <v>APARAT SUDURA PORTABIL V270-S</v>
          </cell>
          <cell r="E217" t="str">
            <v>FF 9677935</v>
          </cell>
          <cell r="F217" t="str">
            <v>ANA-VES CONSTRIMPEX</v>
          </cell>
          <cell r="G217" t="str">
            <v>2.16.3.1.1</v>
          </cell>
          <cell r="H217">
            <v>38229</v>
          </cell>
          <cell r="I217">
            <v>38229</v>
          </cell>
          <cell r="K217">
            <v>144</v>
          </cell>
          <cell r="L217">
            <v>144</v>
          </cell>
          <cell r="M217">
            <v>49212000</v>
          </cell>
          <cell r="N217">
            <v>49212000</v>
          </cell>
          <cell r="O217">
            <v>100</v>
          </cell>
          <cell r="P217">
            <v>683500</v>
          </cell>
          <cell r="Q217">
            <v>2131</v>
          </cell>
          <cell r="R217">
            <v>38291</v>
          </cell>
          <cell r="S217">
            <v>1025250</v>
          </cell>
          <cell r="T217">
            <v>3</v>
          </cell>
          <cell r="U217">
            <v>42612</v>
          </cell>
          <cell r="V217">
            <v>341750</v>
          </cell>
          <cell r="W217">
            <v>341750</v>
          </cell>
          <cell r="X217">
            <v>1025250</v>
          </cell>
          <cell r="Y217">
            <v>8.3000000000000007</v>
          </cell>
          <cell r="Z217">
            <v>1</v>
          </cell>
          <cell r="AA217">
            <v>48186750</v>
          </cell>
          <cell r="AB217">
            <v>0</v>
          </cell>
          <cell r="AC217">
            <v>2.08</v>
          </cell>
          <cell r="AD217">
            <v>100</v>
          </cell>
          <cell r="AE217" t="str">
            <v>PRODAN MIOARA</v>
          </cell>
        </row>
        <row r="218">
          <cell r="A218">
            <v>2042</v>
          </cell>
          <cell r="B218">
            <v>2</v>
          </cell>
          <cell r="C218">
            <v>80</v>
          </cell>
          <cell r="D218" t="str">
            <v>APARAT SUDURA PORTABIL V270-S</v>
          </cell>
          <cell r="E218" t="str">
            <v>FF 9677935</v>
          </cell>
          <cell r="F218" t="str">
            <v>ANA-VES CONSTRIMPEX</v>
          </cell>
          <cell r="G218" t="str">
            <v>2.16.3.1.1</v>
          </cell>
          <cell r="H218">
            <v>38229</v>
          </cell>
          <cell r="I218">
            <v>38229</v>
          </cell>
          <cell r="K218">
            <v>144</v>
          </cell>
          <cell r="L218">
            <v>144</v>
          </cell>
          <cell r="M218">
            <v>49212000</v>
          </cell>
          <cell r="N218">
            <v>49212000</v>
          </cell>
          <cell r="O218">
            <v>100</v>
          </cell>
          <cell r="P218">
            <v>683500</v>
          </cell>
          <cell r="Q218">
            <v>2131</v>
          </cell>
          <cell r="R218">
            <v>38291</v>
          </cell>
          <cell r="S218">
            <v>1025250</v>
          </cell>
          <cell r="T218">
            <v>3</v>
          </cell>
          <cell r="U218">
            <v>42612</v>
          </cell>
          <cell r="V218">
            <v>341750</v>
          </cell>
          <cell r="W218">
            <v>341750</v>
          </cell>
          <cell r="X218">
            <v>1025250</v>
          </cell>
          <cell r="Y218">
            <v>8.3000000000000007</v>
          </cell>
          <cell r="Z218">
            <v>1</v>
          </cell>
          <cell r="AA218">
            <v>48186750</v>
          </cell>
          <cell r="AB218">
            <v>0</v>
          </cell>
          <cell r="AC218">
            <v>2.08</v>
          </cell>
          <cell r="AD218">
            <v>100</v>
          </cell>
          <cell r="AE218" t="str">
            <v>PRODAN MIOARA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SAYFA"/>
      <sheetName val="analiz"/>
      <sheetName val="maliyet"/>
      <sheetName val="giderler"/>
      <sheetName val="gelir"/>
      <sheetName val="gelirler"/>
      <sheetName val="kurlar"/>
      <sheetName val="harcamalar"/>
      <sheetName val="yatırım harcamaları"/>
      <sheetName val="amortisman-20"/>
      <sheetName val="amortisman-10"/>
      <sheetName val="gelir-gider-20"/>
      <sheetName val="gelir-gider -10"/>
      <sheetName val="nakit akım-20"/>
      <sheetName val="nakit akım-10"/>
    </sheetNames>
    <sheetDataSet>
      <sheetData sheetId="0"/>
      <sheetData sheetId="1"/>
      <sheetData sheetId="2"/>
      <sheetData sheetId="3">
        <row r="7">
          <cell r="C7">
            <v>2003</v>
          </cell>
          <cell r="D7">
            <v>874935.27388235321</v>
          </cell>
          <cell r="E7">
            <v>4295389.8988823537</v>
          </cell>
          <cell r="F7">
            <v>-885592.10526315717</v>
          </cell>
          <cell r="G7">
            <v>3409797.7936191964</v>
          </cell>
          <cell r="H7">
            <v>2534862.5197368432</v>
          </cell>
        </row>
        <row r="8">
          <cell r="C8">
            <v>2004</v>
          </cell>
          <cell r="D8">
            <v>874935.27388235321</v>
          </cell>
          <cell r="E8">
            <v>4295389.8988823537</v>
          </cell>
          <cell r="F8">
            <v>-885592.10526315717</v>
          </cell>
          <cell r="G8">
            <v>3409797.7936191964</v>
          </cell>
          <cell r="H8">
            <v>2534862.5197368432</v>
          </cell>
        </row>
        <row r="9">
          <cell r="C9">
            <v>2005</v>
          </cell>
          <cell r="D9">
            <v>874935.27388235321</v>
          </cell>
          <cell r="E9">
            <v>4295389.8988823537</v>
          </cell>
          <cell r="F9">
            <v>-885592.10526315717</v>
          </cell>
          <cell r="G9">
            <v>3409797.7936191964</v>
          </cell>
          <cell r="H9">
            <v>2534862.5197368432</v>
          </cell>
        </row>
        <row r="10">
          <cell r="C10">
            <v>2006</v>
          </cell>
          <cell r="D10">
            <v>874935.27388235321</v>
          </cell>
          <cell r="E10">
            <v>4295389.8988823537</v>
          </cell>
          <cell r="F10">
            <v>-885592.10526315717</v>
          </cell>
          <cell r="G10">
            <v>3409797.7936191964</v>
          </cell>
          <cell r="H10">
            <v>2534862.5197368432</v>
          </cell>
        </row>
        <row r="11">
          <cell r="C11">
            <v>2007</v>
          </cell>
          <cell r="D11">
            <v>874935.27388235321</v>
          </cell>
          <cell r="E11">
            <v>4295389.8988823537</v>
          </cell>
          <cell r="F11">
            <v>-885592.10526315717</v>
          </cell>
          <cell r="G11">
            <v>3409797.7936191964</v>
          </cell>
          <cell r="H11">
            <v>2534862.5197368432</v>
          </cell>
        </row>
        <row r="12">
          <cell r="C12">
            <v>2008</v>
          </cell>
          <cell r="D12">
            <v>874935.27388235321</v>
          </cell>
          <cell r="E12">
            <v>4295389.8988823537</v>
          </cell>
          <cell r="F12">
            <v>-885592.10526315717</v>
          </cell>
          <cell r="G12">
            <v>3409797.7936191964</v>
          </cell>
          <cell r="H12">
            <v>2534862.5197368432</v>
          </cell>
        </row>
        <row r="13">
          <cell r="C13">
            <v>2009</v>
          </cell>
          <cell r="D13">
            <v>874935.27388235321</v>
          </cell>
          <cell r="E13">
            <v>4295389.8988823537</v>
          </cell>
          <cell r="F13">
            <v>-885592.10526315717</v>
          </cell>
          <cell r="G13">
            <v>3409797.7936191964</v>
          </cell>
          <cell r="H13">
            <v>2534862.5197368432</v>
          </cell>
        </row>
        <row r="14">
          <cell r="C14">
            <v>2010</v>
          </cell>
          <cell r="D14">
            <v>874935.27388235321</v>
          </cell>
          <cell r="E14">
            <v>4295389.8988823537</v>
          </cell>
          <cell r="F14">
            <v>-885592.10526315717</v>
          </cell>
          <cell r="G14">
            <v>3409797.7936191964</v>
          </cell>
          <cell r="H14">
            <v>2534862.5197368432</v>
          </cell>
        </row>
        <row r="15">
          <cell r="C15">
            <v>2011</v>
          </cell>
          <cell r="D15">
            <v>874935.27388235321</v>
          </cell>
          <cell r="E15">
            <v>4295389.8988823537</v>
          </cell>
          <cell r="F15">
            <v>-885592.10526315717</v>
          </cell>
          <cell r="G15">
            <v>3409797.7936191964</v>
          </cell>
          <cell r="H15">
            <v>2534862.5197368432</v>
          </cell>
        </row>
        <row r="16">
          <cell r="C16">
            <v>2012</v>
          </cell>
          <cell r="D16">
            <v>874935.27388235321</v>
          </cell>
          <cell r="E16">
            <v>4295389.8988823537</v>
          </cell>
          <cell r="F16">
            <v>-885592.10526315717</v>
          </cell>
          <cell r="G16">
            <v>3409797.7936191964</v>
          </cell>
          <cell r="H16">
            <v>2534862.5197368432</v>
          </cell>
        </row>
        <row r="17">
          <cell r="C17">
            <v>2013</v>
          </cell>
          <cell r="D17">
            <v>874935.27388235321</v>
          </cell>
          <cell r="E17">
            <v>4295389.8988823537</v>
          </cell>
          <cell r="F17">
            <v>-885592.10526315717</v>
          </cell>
          <cell r="G17">
            <v>3409797.7936191964</v>
          </cell>
          <cell r="H17">
            <v>2534862.5197368432</v>
          </cell>
        </row>
        <row r="18">
          <cell r="C18">
            <v>2014</v>
          </cell>
          <cell r="D18">
            <v>874935.27388235321</v>
          </cell>
          <cell r="E18">
            <v>4295389.8988823537</v>
          </cell>
          <cell r="F18">
            <v>-885592.10526315717</v>
          </cell>
          <cell r="G18">
            <v>3409797.7936191964</v>
          </cell>
          <cell r="H18">
            <v>2534862.5197368432</v>
          </cell>
        </row>
        <row r="19">
          <cell r="C19">
            <v>2015</v>
          </cell>
          <cell r="D19">
            <v>874935.27388235321</v>
          </cell>
          <cell r="E19">
            <v>4295389.8988823537</v>
          </cell>
          <cell r="F19">
            <v>-885592.10526315717</v>
          </cell>
          <cell r="G19">
            <v>3409797.7936191964</v>
          </cell>
          <cell r="H19">
            <v>2534862.5197368432</v>
          </cell>
        </row>
        <row r="20">
          <cell r="C20">
            <v>2016</v>
          </cell>
          <cell r="D20">
            <v>874935.27388235321</v>
          </cell>
          <cell r="E20">
            <v>4295389.8988823537</v>
          </cell>
          <cell r="F20">
            <v>-885592.10526315717</v>
          </cell>
          <cell r="G20">
            <v>3409797.7936191964</v>
          </cell>
          <cell r="H20">
            <v>2534862.5197368432</v>
          </cell>
        </row>
        <row r="21">
          <cell r="C21">
            <v>2017</v>
          </cell>
          <cell r="D21">
            <v>874935.27388235321</v>
          </cell>
          <cell r="E21">
            <v>4295389.8988823537</v>
          </cell>
          <cell r="F21">
            <v>-885592.10526315717</v>
          </cell>
          <cell r="G21">
            <v>3409797.7936191964</v>
          </cell>
          <cell r="H21">
            <v>2534862.5197368432</v>
          </cell>
        </row>
        <row r="22">
          <cell r="C22">
            <v>2018</v>
          </cell>
          <cell r="D22">
            <v>874935.27388235321</v>
          </cell>
          <cell r="E22">
            <v>4295389.8988823537</v>
          </cell>
          <cell r="F22">
            <v>-885592.10526315717</v>
          </cell>
          <cell r="G22">
            <v>3409797.7936191964</v>
          </cell>
          <cell r="H22">
            <v>2534862.5197368432</v>
          </cell>
        </row>
        <row r="23">
          <cell r="C23">
            <v>2019</v>
          </cell>
          <cell r="D23">
            <v>874935.27388235321</v>
          </cell>
          <cell r="E23">
            <v>4295389.8988823537</v>
          </cell>
          <cell r="F23">
            <v>-885592.10526315717</v>
          </cell>
          <cell r="G23">
            <v>3409797.7936191964</v>
          </cell>
          <cell r="H23">
            <v>2534862.5197368432</v>
          </cell>
        </row>
        <row r="24">
          <cell r="C24">
            <v>2020</v>
          </cell>
          <cell r="D24">
            <v>874935.27388235321</v>
          </cell>
          <cell r="E24">
            <v>4295389.8988823537</v>
          </cell>
          <cell r="F24">
            <v>-885592.10526315717</v>
          </cell>
          <cell r="G24">
            <v>3409797.7936191964</v>
          </cell>
          <cell r="H24">
            <v>2534862.5197368432</v>
          </cell>
        </row>
        <row r="25">
          <cell r="C25">
            <v>2021</v>
          </cell>
          <cell r="D25">
            <v>874935.27388235321</v>
          </cell>
          <cell r="E25">
            <v>4295389.8988823537</v>
          </cell>
          <cell r="F25">
            <v>-885592.10526315717</v>
          </cell>
          <cell r="G25">
            <v>3409797.7936191964</v>
          </cell>
          <cell r="H25">
            <v>2534862.5197368432</v>
          </cell>
        </row>
        <row r="26">
          <cell r="C26">
            <v>2022</v>
          </cell>
          <cell r="D26">
            <v>874935.27388235321</v>
          </cell>
          <cell r="E26">
            <v>4295389.8988823537</v>
          </cell>
          <cell r="F26">
            <v>-885592.10526315717</v>
          </cell>
          <cell r="G26">
            <v>3409797.7936191964</v>
          </cell>
          <cell r="H26">
            <v>2534862.5197368432</v>
          </cell>
        </row>
      </sheetData>
      <sheetData sheetId="4"/>
      <sheetData sheetId="5">
        <row r="6">
          <cell r="C6">
            <v>2003</v>
          </cell>
          <cell r="D6">
            <v>17040204.176470593</v>
          </cell>
          <cell r="E6">
            <v>27152481.314628493</v>
          </cell>
          <cell r="F6">
            <v>10112277.1381579</v>
          </cell>
        </row>
        <row r="7">
          <cell r="C7">
            <v>2004</v>
          </cell>
          <cell r="D7">
            <v>17040204.176470593</v>
          </cell>
          <cell r="E7">
            <v>27152481.314628493</v>
          </cell>
          <cell r="F7">
            <v>10112277.1381579</v>
          </cell>
        </row>
        <row r="8">
          <cell r="C8">
            <v>2005</v>
          </cell>
          <cell r="D8">
            <v>17040204.176470593</v>
          </cell>
          <cell r="E8">
            <v>27152481.314628493</v>
          </cell>
          <cell r="F8">
            <v>10112277.1381579</v>
          </cell>
        </row>
        <row r="9">
          <cell r="C9">
            <v>2006</v>
          </cell>
          <cell r="D9">
            <v>17040204.176470593</v>
          </cell>
          <cell r="E9">
            <v>27152481.314628493</v>
          </cell>
          <cell r="F9">
            <v>10112277.1381579</v>
          </cell>
        </row>
        <row r="10">
          <cell r="C10">
            <v>2007</v>
          </cell>
          <cell r="D10">
            <v>17040204.176470593</v>
          </cell>
          <cell r="E10">
            <v>27152481.314628493</v>
          </cell>
          <cell r="F10">
            <v>10112277.1381579</v>
          </cell>
        </row>
        <row r="11">
          <cell r="C11">
            <v>2008</v>
          </cell>
          <cell r="D11">
            <v>17040204.176470593</v>
          </cell>
          <cell r="E11">
            <v>27152481.314628493</v>
          </cell>
          <cell r="F11">
            <v>10112277.1381579</v>
          </cell>
        </row>
        <row r="12">
          <cell r="C12">
            <v>2009</v>
          </cell>
          <cell r="D12">
            <v>17040204.176470593</v>
          </cell>
          <cell r="E12">
            <v>27152481.314628493</v>
          </cell>
          <cell r="F12">
            <v>10112277.1381579</v>
          </cell>
        </row>
        <row r="13">
          <cell r="C13">
            <v>2010</v>
          </cell>
          <cell r="D13">
            <v>17040204.176470593</v>
          </cell>
          <cell r="E13">
            <v>27152481.314628493</v>
          </cell>
          <cell r="F13">
            <v>10112277.1381579</v>
          </cell>
        </row>
        <row r="14">
          <cell r="C14">
            <v>2011</v>
          </cell>
          <cell r="D14">
            <v>17040204.176470593</v>
          </cell>
          <cell r="E14">
            <v>27152481.314628493</v>
          </cell>
          <cell r="F14">
            <v>10112277.1381579</v>
          </cell>
        </row>
        <row r="15">
          <cell r="C15">
            <v>2012</v>
          </cell>
          <cell r="D15">
            <v>17040204.176470593</v>
          </cell>
          <cell r="E15">
            <v>27152481.314628493</v>
          </cell>
          <cell r="F15">
            <v>10112277.1381579</v>
          </cell>
        </row>
        <row r="16">
          <cell r="C16">
            <v>2013</v>
          </cell>
          <cell r="D16">
            <v>17040204.176470593</v>
          </cell>
          <cell r="E16">
            <v>27152481.314628493</v>
          </cell>
          <cell r="F16">
            <v>10112277.1381579</v>
          </cell>
        </row>
        <row r="17">
          <cell r="C17">
            <v>2014</v>
          </cell>
          <cell r="D17">
            <v>17040204.176470593</v>
          </cell>
          <cell r="E17">
            <v>27152481.314628493</v>
          </cell>
          <cell r="F17">
            <v>10112277.1381579</v>
          </cell>
        </row>
        <row r="18">
          <cell r="C18">
            <v>2015</v>
          </cell>
          <cell r="D18">
            <v>17040204.176470593</v>
          </cell>
          <cell r="E18">
            <v>27152481.314628493</v>
          </cell>
          <cell r="F18">
            <v>10112277.1381579</v>
          </cell>
        </row>
        <row r="19">
          <cell r="C19">
            <v>2016</v>
          </cell>
          <cell r="D19">
            <v>17040204.176470593</v>
          </cell>
          <cell r="E19">
            <v>27152481.314628493</v>
          </cell>
          <cell r="F19">
            <v>10112277.1381579</v>
          </cell>
        </row>
        <row r="20">
          <cell r="C20">
            <v>2017</v>
          </cell>
          <cell r="D20">
            <v>17040204.176470593</v>
          </cell>
          <cell r="E20">
            <v>27152481.314628493</v>
          </cell>
          <cell r="F20">
            <v>10112277.1381579</v>
          </cell>
        </row>
        <row r="21">
          <cell r="C21">
            <v>2018</v>
          </cell>
          <cell r="D21">
            <v>17040204.176470593</v>
          </cell>
          <cell r="E21">
            <v>27152481.314628493</v>
          </cell>
          <cell r="F21">
            <v>10112277.1381579</v>
          </cell>
        </row>
        <row r="22">
          <cell r="C22">
            <v>2019</v>
          </cell>
          <cell r="D22">
            <v>17040204.176470593</v>
          </cell>
          <cell r="E22">
            <v>27152481.314628493</v>
          </cell>
          <cell r="F22">
            <v>10112277.1381579</v>
          </cell>
        </row>
        <row r="23">
          <cell r="C23">
            <v>2020</v>
          </cell>
          <cell r="D23">
            <v>17040204.176470593</v>
          </cell>
          <cell r="E23">
            <v>27152481.314628493</v>
          </cell>
          <cell r="F23">
            <v>10112277.1381579</v>
          </cell>
        </row>
        <row r="24">
          <cell r="C24">
            <v>2021</v>
          </cell>
          <cell r="D24">
            <v>17040204.176470593</v>
          </cell>
          <cell r="E24">
            <v>27152481.314628493</v>
          </cell>
          <cell r="F24">
            <v>10112277.1381579</v>
          </cell>
        </row>
        <row r="25">
          <cell r="C25">
            <v>2022</v>
          </cell>
          <cell r="D25">
            <v>17040204.176470593</v>
          </cell>
          <cell r="E25">
            <v>27152481.314628493</v>
          </cell>
          <cell r="F25">
            <v>10112277.1381579</v>
          </cell>
        </row>
      </sheetData>
      <sheetData sheetId="6">
        <row r="20">
          <cell r="B20">
            <v>2000</v>
          </cell>
          <cell r="E20">
            <v>43.9</v>
          </cell>
          <cell r="F20">
            <v>35.299999999999997</v>
          </cell>
          <cell r="G20">
            <v>530000</v>
          </cell>
          <cell r="H20">
            <v>717000</v>
          </cell>
          <cell r="I20">
            <v>623500</v>
          </cell>
        </row>
        <row r="21">
          <cell r="B21">
            <v>2001</v>
          </cell>
          <cell r="E21">
            <v>20</v>
          </cell>
          <cell r="F21">
            <v>20</v>
          </cell>
          <cell r="G21">
            <v>717000</v>
          </cell>
          <cell r="H21">
            <v>860400</v>
          </cell>
          <cell r="I21">
            <v>788700</v>
          </cell>
        </row>
        <row r="22">
          <cell r="B22">
            <v>2002</v>
          </cell>
          <cell r="E22">
            <v>10</v>
          </cell>
          <cell r="F22">
            <v>10</v>
          </cell>
          <cell r="G22">
            <v>860400</v>
          </cell>
          <cell r="H22">
            <v>946440</v>
          </cell>
          <cell r="I22">
            <v>903420</v>
          </cell>
        </row>
        <row r="23">
          <cell r="B23">
            <v>2003</v>
          </cell>
          <cell r="E23">
            <v>5</v>
          </cell>
          <cell r="F23">
            <v>5</v>
          </cell>
          <cell r="G23">
            <v>946440</v>
          </cell>
          <cell r="H23">
            <v>993762</v>
          </cell>
          <cell r="I23">
            <v>970101</v>
          </cell>
        </row>
        <row r="24">
          <cell r="B24">
            <v>2004</v>
          </cell>
          <cell r="E24">
            <v>5</v>
          </cell>
          <cell r="F24">
            <v>5</v>
          </cell>
          <cell r="G24">
            <v>993762</v>
          </cell>
          <cell r="H24">
            <v>1043450</v>
          </cell>
          <cell r="I24">
            <v>1018606</v>
          </cell>
        </row>
        <row r="25">
          <cell r="B25">
            <v>2005</v>
          </cell>
          <cell r="E25">
            <v>5</v>
          </cell>
          <cell r="F25">
            <v>5</v>
          </cell>
          <cell r="G25">
            <v>1043450</v>
          </cell>
          <cell r="H25">
            <v>1095623</v>
          </cell>
          <cell r="I25">
            <v>1069536.5</v>
          </cell>
        </row>
        <row r="26">
          <cell r="B26">
            <v>2006</v>
          </cell>
          <cell r="E26">
            <v>5</v>
          </cell>
          <cell r="F26">
            <v>5</v>
          </cell>
          <cell r="G26">
            <v>1095623</v>
          </cell>
          <cell r="H26">
            <v>1150404</v>
          </cell>
          <cell r="I26">
            <v>1123013.5</v>
          </cell>
        </row>
        <row r="27">
          <cell r="B27">
            <v>2007</v>
          </cell>
          <cell r="E27">
            <v>5</v>
          </cell>
          <cell r="F27">
            <v>5</v>
          </cell>
          <cell r="G27">
            <v>1150404</v>
          </cell>
          <cell r="H27">
            <v>1207924</v>
          </cell>
          <cell r="I27">
            <v>1179164</v>
          </cell>
        </row>
        <row r="28">
          <cell r="B28">
            <v>2008</v>
          </cell>
          <cell r="E28">
            <v>5</v>
          </cell>
          <cell r="F28">
            <v>5</v>
          </cell>
          <cell r="G28">
            <v>1207924</v>
          </cell>
          <cell r="H28">
            <v>1268320</v>
          </cell>
          <cell r="I28">
            <v>1238122</v>
          </cell>
        </row>
        <row r="29">
          <cell r="B29">
            <v>2009</v>
          </cell>
          <cell r="E29">
            <v>5</v>
          </cell>
          <cell r="F29">
            <v>5</v>
          </cell>
          <cell r="G29">
            <v>1268320</v>
          </cell>
          <cell r="H29">
            <v>1331736</v>
          </cell>
          <cell r="I29">
            <v>1300028</v>
          </cell>
        </row>
        <row r="30">
          <cell r="B30">
            <v>2010</v>
          </cell>
          <cell r="E30">
            <v>5</v>
          </cell>
          <cell r="F30">
            <v>5</v>
          </cell>
          <cell r="G30">
            <v>1331736</v>
          </cell>
          <cell r="H30">
            <v>1398323</v>
          </cell>
          <cell r="I30">
            <v>1365029.5</v>
          </cell>
        </row>
        <row r="31">
          <cell r="B31">
            <v>2011</v>
          </cell>
          <cell r="E31">
            <v>5</v>
          </cell>
          <cell r="F31">
            <v>5</v>
          </cell>
          <cell r="G31">
            <v>1398323</v>
          </cell>
          <cell r="H31">
            <v>1468239</v>
          </cell>
          <cell r="I31">
            <v>1433281</v>
          </cell>
        </row>
        <row r="32">
          <cell r="B32">
            <v>2012</v>
          </cell>
          <cell r="E32">
            <v>5</v>
          </cell>
          <cell r="F32">
            <v>5</v>
          </cell>
          <cell r="G32">
            <v>1468239</v>
          </cell>
          <cell r="H32">
            <v>1541651</v>
          </cell>
          <cell r="I32">
            <v>1504945</v>
          </cell>
        </row>
        <row r="33">
          <cell r="B33">
            <v>2013</v>
          </cell>
          <cell r="E33">
            <v>5</v>
          </cell>
          <cell r="F33">
            <v>5</v>
          </cell>
          <cell r="G33">
            <v>1541651</v>
          </cell>
          <cell r="H33">
            <v>1618734</v>
          </cell>
          <cell r="I33">
            <v>1580192.5</v>
          </cell>
        </row>
        <row r="34">
          <cell r="B34">
            <v>2014</v>
          </cell>
          <cell r="E34">
            <v>5</v>
          </cell>
          <cell r="F34">
            <v>5</v>
          </cell>
          <cell r="G34">
            <v>1618734</v>
          </cell>
          <cell r="H34">
            <v>1699670</v>
          </cell>
          <cell r="I34">
            <v>1659202</v>
          </cell>
        </row>
        <row r="35">
          <cell r="B35">
            <v>2015</v>
          </cell>
          <cell r="E35">
            <v>5</v>
          </cell>
          <cell r="F35">
            <v>5</v>
          </cell>
          <cell r="G35">
            <v>1699670</v>
          </cell>
          <cell r="H35">
            <v>1784654</v>
          </cell>
          <cell r="I35">
            <v>1742162</v>
          </cell>
        </row>
        <row r="36">
          <cell r="B36">
            <v>2016</v>
          </cell>
          <cell r="E36">
            <v>5</v>
          </cell>
          <cell r="F36">
            <v>5</v>
          </cell>
          <cell r="G36">
            <v>1784654</v>
          </cell>
          <cell r="H36">
            <v>1873886</v>
          </cell>
          <cell r="I36">
            <v>1829270</v>
          </cell>
        </row>
        <row r="37">
          <cell r="B37">
            <v>2017</v>
          </cell>
          <cell r="E37">
            <v>5</v>
          </cell>
          <cell r="F37">
            <v>5</v>
          </cell>
          <cell r="G37">
            <v>1873886</v>
          </cell>
          <cell r="H37">
            <v>1967581</v>
          </cell>
          <cell r="I37">
            <v>1920733.5</v>
          </cell>
        </row>
        <row r="38">
          <cell r="B38">
            <v>2018</v>
          </cell>
          <cell r="E38">
            <v>5</v>
          </cell>
          <cell r="F38">
            <v>5</v>
          </cell>
          <cell r="G38">
            <v>1967581</v>
          </cell>
          <cell r="H38">
            <v>2065960</v>
          </cell>
          <cell r="I38">
            <v>2016770.5</v>
          </cell>
        </row>
        <row r="39">
          <cell r="B39">
            <v>2019</v>
          </cell>
          <cell r="E39">
            <v>5</v>
          </cell>
          <cell r="F39">
            <v>5</v>
          </cell>
          <cell r="G39">
            <v>2065960</v>
          </cell>
          <cell r="H39">
            <v>2169258</v>
          </cell>
          <cell r="I39">
            <v>2117609</v>
          </cell>
        </row>
        <row r="40">
          <cell r="B40">
            <v>2020</v>
          </cell>
          <cell r="E40">
            <v>5</v>
          </cell>
          <cell r="F40">
            <v>5</v>
          </cell>
          <cell r="G40">
            <v>2169258</v>
          </cell>
          <cell r="H40">
            <v>2277721</v>
          </cell>
          <cell r="I40">
            <v>2223489.5</v>
          </cell>
        </row>
        <row r="41">
          <cell r="B41">
            <v>2021</v>
          </cell>
          <cell r="E41">
            <v>5</v>
          </cell>
          <cell r="F41">
            <v>5</v>
          </cell>
          <cell r="G41">
            <v>2277721</v>
          </cell>
          <cell r="H41">
            <v>2391607</v>
          </cell>
          <cell r="I41">
            <v>2334664</v>
          </cell>
        </row>
        <row r="42">
          <cell r="B42">
            <v>2022</v>
          </cell>
          <cell r="E42">
            <v>5</v>
          </cell>
          <cell r="F42">
            <v>5</v>
          </cell>
          <cell r="G42">
            <v>2391607</v>
          </cell>
          <cell r="H42">
            <v>2511187</v>
          </cell>
          <cell r="I42">
            <v>2451397</v>
          </cell>
        </row>
        <row r="43">
          <cell r="B43">
            <v>2023</v>
          </cell>
          <cell r="E43">
            <v>5</v>
          </cell>
          <cell r="F43">
            <v>5</v>
          </cell>
          <cell r="G43">
            <v>2511187</v>
          </cell>
          <cell r="H43">
            <v>2636746</v>
          </cell>
          <cell r="I43">
            <v>2573966.5</v>
          </cell>
        </row>
        <row r="44">
          <cell r="B44">
            <v>2024</v>
          </cell>
          <cell r="E44">
            <v>5</v>
          </cell>
          <cell r="F44">
            <v>5</v>
          </cell>
          <cell r="G44">
            <v>2636746</v>
          </cell>
          <cell r="H44">
            <v>2768584</v>
          </cell>
          <cell r="I44">
            <v>2702665</v>
          </cell>
        </row>
        <row r="45">
          <cell r="B45">
            <v>2025</v>
          </cell>
          <cell r="E45">
            <v>5</v>
          </cell>
          <cell r="F45">
            <v>5</v>
          </cell>
          <cell r="G45">
            <v>2768584</v>
          </cell>
          <cell r="H45">
            <v>2907013</v>
          </cell>
          <cell r="I45">
            <v>2837798.5</v>
          </cell>
        </row>
        <row r="46">
          <cell r="B46">
            <v>2026</v>
          </cell>
          <cell r="E46">
            <v>5</v>
          </cell>
          <cell r="F46">
            <v>5</v>
          </cell>
          <cell r="G46">
            <v>2907013</v>
          </cell>
          <cell r="H46">
            <v>3052364</v>
          </cell>
          <cell r="I46">
            <v>2979688.5</v>
          </cell>
        </row>
        <row r="47">
          <cell r="B47">
            <v>2027</v>
          </cell>
          <cell r="E47">
            <v>5</v>
          </cell>
          <cell r="F47">
            <v>5</v>
          </cell>
          <cell r="G47">
            <v>3052364</v>
          </cell>
          <cell r="H47">
            <v>3204982</v>
          </cell>
          <cell r="I47">
            <v>3128673</v>
          </cell>
        </row>
      </sheetData>
      <sheetData sheetId="7"/>
      <sheetData sheetId="8"/>
      <sheetData sheetId="9"/>
      <sheetData sheetId="10">
        <row r="8">
          <cell r="B8">
            <v>2003</v>
          </cell>
          <cell r="C8">
            <v>21868500</v>
          </cell>
          <cell r="D8">
            <v>10</v>
          </cell>
          <cell r="E8">
            <v>2186850</v>
          </cell>
          <cell r="F8">
            <v>19681650</v>
          </cell>
          <cell r="G8">
            <v>4.9999948458974819</v>
          </cell>
          <cell r="H8">
            <v>970101</v>
          </cell>
          <cell r="I8">
            <v>2254249.8152254252</v>
          </cell>
        </row>
        <row r="9">
          <cell r="B9">
            <v>2004</v>
          </cell>
          <cell r="C9">
            <v>20665731.485587582</v>
          </cell>
          <cell r="D9">
            <v>9</v>
          </cell>
          <cell r="E9">
            <v>2296192.3872875092</v>
          </cell>
          <cell r="F9">
            <v>18369539.098300073</v>
          </cell>
          <cell r="G9">
            <v>5.0000196346771997</v>
          </cell>
          <cell r="H9">
            <v>1018606</v>
          </cell>
          <cell r="I9">
            <v>2254249.8152254252</v>
          </cell>
        </row>
        <row r="10">
          <cell r="B10">
            <v>2005</v>
          </cell>
          <cell r="C10">
            <v>19288019.660014782</v>
          </cell>
          <cell r="D10">
            <v>8</v>
          </cell>
          <cell r="E10">
            <v>2411002.4575018478</v>
          </cell>
          <cell r="F10">
            <v>16877017.202512935</v>
          </cell>
          <cell r="G10">
            <v>5.0000163622279326</v>
          </cell>
          <cell r="H10">
            <v>1069536.5</v>
          </cell>
          <cell r="I10">
            <v>2254249.8152254252</v>
          </cell>
        </row>
        <row r="11">
          <cell r="B11">
            <v>2006</v>
          </cell>
          <cell r="C11">
            <v>17720870.824094605</v>
          </cell>
          <cell r="D11">
            <v>7</v>
          </cell>
          <cell r="E11">
            <v>2531552.974870658</v>
          </cell>
          <cell r="F11">
            <v>15189317.849223947</v>
          </cell>
          <cell r="G11">
            <v>4.9999844169281937</v>
          </cell>
          <cell r="H11">
            <v>1123013.5</v>
          </cell>
          <cell r="I11">
            <v>2254249.8152254252</v>
          </cell>
        </row>
        <row r="12">
          <cell r="B12">
            <v>2007</v>
          </cell>
          <cell r="C12">
            <v>15948781.374722837</v>
          </cell>
          <cell r="D12">
            <v>6</v>
          </cell>
          <cell r="E12">
            <v>2658130.2291204729</v>
          </cell>
          <cell r="F12">
            <v>13290651.145602364</v>
          </cell>
          <cell r="G12">
            <v>4.9999830388308908</v>
          </cell>
          <cell r="H12">
            <v>1179164</v>
          </cell>
          <cell r="I12">
            <v>2254249.8152254247</v>
          </cell>
        </row>
        <row r="13">
          <cell r="B13">
            <v>2008</v>
          </cell>
          <cell r="C13">
            <v>13955181.448632665</v>
          </cell>
          <cell r="D13">
            <v>5</v>
          </cell>
          <cell r="E13">
            <v>2791036.289726533</v>
          </cell>
          <cell r="F13">
            <v>11164145.158906132</v>
          </cell>
          <cell r="G13">
            <v>4.9999919232515122</v>
          </cell>
          <cell r="H13">
            <v>1238122</v>
          </cell>
          <cell r="I13">
            <v>2254249.8152254247</v>
          </cell>
        </row>
        <row r="14">
          <cell r="B14">
            <v>2009</v>
          </cell>
          <cell r="C14">
            <v>11722351.515151514</v>
          </cell>
          <cell r="D14">
            <v>4</v>
          </cell>
          <cell r="E14">
            <v>2930587.8787878784</v>
          </cell>
          <cell r="F14">
            <v>8791763.6363636348</v>
          </cell>
          <cell r="G14">
            <v>5.0000076921420167</v>
          </cell>
          <cell r="H14">
            <v>1300028</v>
          </cell>
          <cell r="I14">
            <v>2254249.8152254247</v>
          </cell>
        </row>
        <row r="15">
          <cell r="B15">
            <v>2010</v>
          </cell>
          <cell r="C15">
            <v>9231352.4944567606</v>
          </cell>
          <cell r="D15">
            <v>3</v>
          </cell>
          <cell r="E15">
            <v>3077117.4981522537</v>
          </cell>
          <cell r="F15">
            <v>6154234.9963045064</v>
          </cell>
          <cell r="G15">
            <v>5.000001831462253</v>
          </cell>
          <cell r="H15">
            <v>1365029.5</v>
          </cell>
          <cell r="I15">
            <v>2254249.8152254247</v>
          </cell>
        </row>
        <row r="16">
          <cell r="B16">
            <v>2011</v>
          </cell>
          <cell r="C16">
            <v>6461946.8588322224</v>
          </cell>
          <cell r="D16">
            <v>2</v>
          </cell>
          <cell r="E16">
            <v>3230973.4294161112</v>
          </cell>
          <cell r="F16">
            <v>3230973.4294161112</v>
          </cell>
          <cell r="G16">
            <v>4.9999965115005374</v>
          </cell>
          <cell r="H16">
            <v>1433281</v>
          </cell>
          <cell r="I16">
            <v>2254249.8152254242</v>
          </cell>
        </row>
        <row r="17">
          <cell r="B17">
            <v>2012</v>
          </cell>
          <cell r="C17">
            <v>3392521.9881744259</v>
          </cell>
          <cell r="D17">
            <v>1</v>
          </cell>
          <cell r="E17">
            <v>3392521.9881744259</v>
          </cell>
          <cell r="F17">
            <v>0</v>
          </cell>
          <cell r="G17">
            <v>-100</v>
          </cell>
          <cell r="H17">
            <v>1504945</v>
          </cell>
          <cell r="I17">
            <v>2254249.8152254242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 NOIEMBRIE 2004 (2)"/>
      <sheetName val="mf total OCT.2004 FINAL"/>
      <sheetName val="LISTE INVENTAR 2 IAN.2004"/>
      <sheetName val="MF LISTE INVENTAR 2004"/>
      <sheetName val="mf NOIEMBRIE 2004"/>
      <sheetName val="NOV.2004 LUCR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NR_INV</v>
          </cell>
          <cell r="B1" t="str">
            <v>GRUPA</v>
          </cell>
          <cell r="C1" t="str">
            <v>SECTIE</v>
          </cell>
          <cell r="D1" t="str">
            <v>DENUMIRE</v>
          </cell>
          <cell r="E1" t="str">
            <v>DOCUMENT</v>
          </cell>
          <cell r="F1" t="str">
            <v>FURNIZOR</v>
          </cell>
          <cell r="G1" t="str">
            <v>COD_CLS</v>
          </cell>
          <cell r="H1" t="str">
            <v>D_INTR</v>
          </cell>
          <cell r="I1" t="str">
            <v>DELA</v>
          </cell>
          <cell r="J1" t="str">
            <v>DATAIES</v>
          </cell>
          <cell r="K1" t="str">
            <v>D_ANI</v>
          </cell>
          <cell r="L1" t="str">
            <v>ANICALC</v>
          </cell>
          <cell r="M1" t="str">
            <v>VALOARE</v>
          </cell>
          <cell r="N1" t="str">
            <v>BAZA_CALC</v>
          </cell>
          <cell r="O1" t="str">
            <v>PROCUTIL</v>
          </cell>
          <cell r="P1" t="str">
            <v>AMORT_ZI</v>
          </cell>
          <cell r="Q1" t="str">
            <v>CONT</v>
          </cell>
          <cell r="R1" t="str">
            <v>DATA_ACT</v>
          </cell>
          <cell r="S1" t="str">
            <v>MAN</v>
          </cell>
          <cell r="T1" t="str">
            <v>D_CONS</v>
          </cell>
          <cell r="U1" t="str">
            <v>DATA_IES</v>
          </cell>
          <cell r="V1" t="str">
            <v>AM_LUN</v>
          </cell>
          <cell r="W1" t="str">
            <v>AMLNET</v>
          </cell>
          <cell r="X1" t="str">
            <v>AM_AN</v>
          </cell>
          <cell r="Y1" t="str">
            <v>PROCUZ</v>
          </cell>
          <cell r="Z1" t="str">
            <v>NRL</v>
          </cell>
          <cell r="AA1" t="str">
            <v>REST</v>
          </cell>
          <cell r="AB1" t="str">
            <v>AMORTEXTRA</v>
          </cell>
          <cell r="AC1" t="str">
            <v>PROC</v>
          </cell>
          <cell r="AD1" t="str">
            <v>PROCUTCALC</v>
          </cell>
          <cell r="AE1" t="str">
            <v>GESTIONAR</v>
          </cell>
        </row>
        <row r="2">
          <cell r="A2">
            <v>1001</v>
          </cell>
          <cell r="B2">
            <v>1</v>
          </cell>
          <cell r="C2">
            <v>1</v>
          </cell>
          <cell r="D2" t="str">
            <v>SEDIU ADMINISTRATIV (ANEXA ATI)</v>
          </cell>
          <cell r="E2" t="str">
            <v>PROT 8</v>
          </cell>
          <cell r="F2" t="str">
            <v>SIDERCA SA</v>
          </cell>
          <cell r="G2" t="str">
            <v>1.6.4</v>
          </cell>
          <cell r="H2">
            <v>37652</v>
          </cell>
          <cell r="I2">
            <v>37652</v>
          </cell>
          <cell r="K2">
            <v>600</v>
          </cell>
          <cell r="L2">
            <v>600</v>
          </cell>
          <cell r="M2">
            <v>17116176000</v>
          </cell>
          <cell r="N2">
            <v>17116176000</v>
          </cell>
          <cell r="O2">
            <v>100</v>
          </cell>
          <cell r="P2">
            <v>599066160</v>
          </cell>
          <cell r="Q2">
            <v>212.01</v>
          </cell>
          <cell r="R2">
            <v>38291</v>
          </cell>
          <cell r="S2">
            <v>627593120</v>
          </cell>
          <cell r="T2">
            <v>22</v>
          </cell>
          <cell r="U2">
            <v>55915</v>
          </cell>
          <cell r="V2">
            <v>28526960</v>
          </cell>
          <cell r="W2">
            <v>28526960</v>
          </cell>
          <cell r="X2">
            <v>313796560</v>
          </cell>
          <cell r="Y2">
            <v>2</v>
          </cell>
          <cell r="Z2">
            <v>1</v>
          </cell>
          <cell r="AA2">
            <v>16488582880</v>
          </cell>
          <cell r="AB2">
            <v>0</v>
          </cell>
          <cell r="AC2">
            <v>3.67</v>
          </cell>
          <cell r="AD2">
            <v>100</v>
          </cell>
        </row>
        <row r="3">
          <cell r="A3">
            <v>1002</v>
          </cell>
          <cell r="B3">
            <v>1</v>
          </cell>
          <cell r="C3">
            <v>1</v>
          </cell>
          <cell r="D3" t="str">
            <v>ASFALT CURTE INTERIOARA</v>
          </cell>
          <cell r="E3" t="str">
            <v>F3244393/01.08</v>
          </cell>
          <cell r="F3" t="str">
            <v>DRUMURI SI PODURI</v>
          </cell>
          <cell r="G3" t="str">
            <v>1.3.7.2</v>
          </cell>
          <cell r="H3">
            <v>38168</v>
          </cell>
          <cell r="I3">
            <v>38168</v>
          </cell>
          <cell r="K3">
            <v>300</v>
          </cell>
          <cell r="L3">
            <v>300</v>
          </cell>
          <cell r="M3">
            <v>545326000</v>
          </cell>
          <cell r="N3">
            <v>545326000</v>
          </cell>
          <cell r="O3">
            <v>100</v>
          </cell>
          <cell r="P3">
            <v>7271012</v>
          </cell>
          <cell r="Q3">
            <v>212.02</v>
          </cell>
          <cell r="R3">
            <v>38291</v>
          </cell>
          <cell r="S3">
            <v>9088765</v>
          </cell>
          <cell r="T3">
            <v>5</v>
          </cell>
          <cell r="U3">
            <v>47299</v>
          </cell>
          <cell r="V3">
            <v>1817753</v>
          </cell>
          <cell r="W3">
            <v>1817753</v>
          </cell>
          <cell r="X3">
            <v>9088765</v>
          </cell>
          <cell r="Y3">
            <v>4</v>
          </cell>
          <cell r="Z3">
            <v>1</v>
          </cell>
          <cell r="AA3">
            <v>536237235</v>
          </cell>
          <cell r="AB3">
            <v>0</v>
          </cell>
          <cell r="AC3">
            <v>1.67</v>
          </cell>
          <cell r="AD3">
            <v>100</v>
          </cell>
          <cell r="AE3" t="str">
            <v>PRODAN MIOARA</v>
          </cell>
        </row>
        <row r="4">
          <cell r="A4">
            <v>4043</v>
          </cell>
          <cell r="B4">
            <v>6</v>
          </cell>
          <cell r="C4">
            <v>1</v>
          </cell>
          <cell r="D4" t="str">
            <v>FAX L280 CANON+KIT TELEFON</v>
          </cell>
          <cell r="E4" t="str">
            <v>3328915</v>
          </cell>
          <cell r="F4" t="str">
            <v>2T CALARASI</v>
          </cell>
          <cell r="G4" t="str">
            <v>6.2.2</v>
          </cell>
          <cell r="H4">
            <v>37662</v>
          </cell>
          <cell r="I4">
            <v>37662</v>
          </cell>
          <cell r="K4">
            <v>60</v>
          </cell>
          <cell r="L4">
            <v>60</v>
          </cell>
          <cell r="M4">
            <v>16256403</v>
          </cell>
          <cell r="N4">
            <v>16256403</v>
          </cell>
          <cell r="O4">
            <v>100</v>
          </cell>
          <cell r="P4">
            <v>5418800</v>
          </cell>
          <cell r="Q4">
            <v>214</v>
          </cell>
          <cell r="R4">
            <v>38291</v>
          </cell>
          <cell r="S4">
            <v>5689740</v>
          </cell>
          <cell r="T4">
            <v>21</v>
          </cell>
          <cell r="U4">
            <v>39488</v>
          </cell>
          <cell r="V4">
            <v>270940</v>
          </cell>
          <cell r="W4">
            <v>270940</v>
          </cell>
          <cell r="X4">
            <v>2980340</v>
          </cell>
          <cell r="Y4">
            <v>20</v>
          </cell>
          <cell r="Z4">
            <v>1</v>
          </cell>
          <cell r="AA4">
            <v>10566663</v>
          </cell>
          <cell r="AB4">
            <v>0</v>
          </cell>
          <cell r="AC4">
            <v>35</v>
          </cell>
          <cell r="AD4">
            <v>100</v>
          </cell>
        </row>
        <row r="5">
          <cell r="A5">
            <v>4044</v>
          </cell>
          <cell r="B5">
            <v>6</v>
          </cell>
          <cell r="C5">
            <v>1</v>
          </cell>
          <cell r="D5" t="str">
            <v>LASER FAX CANON L240</v>
          </cell>
          <cell r="E5" t="str">
            <v>3328908</v>
          </cell>
          <cell r="F5" t="str">
            <v>2T CALARASI</v>
          </cell>
          <cell r="G5" t="str">
            <v>6.2.2</v>
          </cell>
          <cell r="H5">
            <v>37656</v>
          </cell>
          <cell r="I5">
            <v>37656</v>
          </cell>
          <cell r="K5">
            <v>60</v>
          </cell>
          <cell r="L5">
            <v>60</v>
          </cell>
          <cell r="M5">
            <v>16015050</v>
          </cell>
          <cell r="N5">
            <v>16015050</v>
          </cell>
          <cell r="O5">
            <v>100</v>
          </cell>
          <cell r="P5">
            <v>5338360</v>
          </cell>
          <cell r="Q5">
            <v>214</v>
          </cell>
          <cell r="R5">
            <v>38291</v>
          </cell>
          <cell r="S5">
            <v>5605278</v>
          </cell>
          <cell r="T5">
            <v>21</v>
          </cell>
          <cell r="U5">
            <v>39482</v>
          </cell>
          <cell r="V5">
            <v>266918</v>
          </cell>
          <cell r="W5">
            <v>266918</v>
          </cell>
          <cell r="X5">
            <v>2936098</v>
          </cell>
          <cell r="Y5">
            <v>20</v>
          </cell>
          <cell r="Z5">
            <v>1</v>
          </cell>
          <cell r="AA5">
            <v>10409772</v>
          </cell>
          <cell r="AB5">
            <v>0</v>
          </cell>
          <cell r="AC5">
            <v>35</v>
          </cell>
          <cell r="AD5">
            <v>100</v>
          </cell>
        </row>
        <row r="6">
          <cell r="A6">
            <v>4065</v>
          </cell>
          <cell r="B6">
            <v>6</v>
          </cell>
          <cell r="C6">
            <v>1</v>
          </cell>
          <cell r="D6" t="str">
            <v>FAX RICOH 610/INT(923163)</v>
          </cell>
          <cell r="E6" t="str">
            <v>FF3233987</v>
          </cell>
          <cell r="F6" t="str">
            <v>NET CONSULTING</v>
          </cell>
          <cell r="G6" t="str">
            <v>6.2.2</v>
          </cell>
          <cell r="H6">
            <v>37914</v>
          </cell>
          <cell r="I6">
            <v>37914</v>
          </cell>
          <cell r="J6">
            <v>37993</v>
          </cell>
          <cell r="K6">
            <v>60</v>
          </cell>
          <cell r="L6">
            <v>60</v>
          </cell>
          <cell r="M6">
            <v>8539960</v>
          </cell>
          <cell r="N6">
            <v>8539960</v>
          </cell>
          <cell r="O6">
            <v>100</v>
          </cell>
          <cell r="P6">
            <v>1280997</v>
          </cell>
          <cell r="Q6">
            <v>214</v>
          </cell>
          <cell r="R6">
            <v>38291</v>
          </cell>
          <cell r="S6">
            <v>1280997</v>
          </cell>
          <cell r="T6">
            <v>13</v>
          </cell>
          <cell r="U6">
            <v>39741</v>
          </cell>
          <cell r="V6">
            <v>142333</v>
          </cell>
          <cell r="W6">
            <v>142333</v>
          </cell>
          <cell r="X6">
            <v>996331</v>
          </cell>
          <cell r="Y6">
            <v>20</v>
          </cell>
          <cell r="Z6">
            <v>1</v>
          </cell>
          <cell r="AA6">
            <v>7258963</v>
          </cell>
          <cell r="AB6">
            <v>0</v>
          </cell>
          <cell r="AC6">
            <v>15</v>
          </cell>
          <cell r="AD6">
            <v>100</v>
          </cell>
        </row>
        <row r="7">
          <cell r="A7">
            <v>4072</v>
          </cell>
          <cell r="B7">
            <v>6</v>
          </cell>
          <cell r="C7">
            <v>1</v>
          </cell>
          <cell r="D7" t="str">
            <v>COPIATOR DIGITAL</v>
          </cell>
          <cell r="E7" t="str">
            <v>FF3209782</v>
          </cell>
          <cell r="F7" t="str">
            <v>KONICA MINOLTA BUSIN</v>
          </cell>
          <cell r="G7" t="str">
            <v>6.2.1</v>
          </cell>
          <cell r="H7">
            <v>38160</v>
          </cell>
          <cell r="I7">
            <v>38160</v>
          </cell>
          <cell r="K7">
            <v>60</v>
          </cell>
          <cell r="L7">
            <v>60</v>
          </cell>
          <cell r="M7">
            <v>138972769</v>
          </cell>
          <cell r="N7">
            <v>138972769</v>
          </cell>
          <cell r="O7">
            <v>100</v>
          </cell>
          <cell r="P7">
            <v>9264852</v>
          </cell>
          <cell r="Q7">
            <v>214</v>
          </cell>
          <cell r="R7">
            <v>38291</v>
          </cell>
          <cell r="S7">
            <v>11581065</v>
          </cell>
          <cell r="T7">
            <v>5</v>
          </cell>
          <cell r="U7">
            <v>39986</v>
          </cell>
          <cell r="V7">
            <v>2316213</v>
          </cell>
          <cell r="W7">
            <v>2316213</v>
          </cell>
          <cell r="X7">
            <v>11581065</v>
          </cell>
          <cell r="Y7">
            <v>20</v>
          </cell>
          <cell r="Z7">
            <v>1</v>
          </cell>
          <cell r="AA7">
            <v>127391704</v>
          </cell>
          <cell r="AB7">
            <v>0</v>
          </cell>
          <cell r="AC7">
            <v>8.33</v>
          </cell>
          <cell r="AD7">
            <v>100</v>
          </cell>
          <cell r="AE7" t="str">
            <v>PRODAN MIOARA</v>
          </cell>
        </row>
        <row r="8">
          <cell r="A8">
            <v>2001</v>
          </cell>
          <cell r="B8">
            <v>2</v>
          </cell>
          <cell r="C8">
            <v>1</v>
          </cell>
          <cell r="D8" t="str">
            <v>ECHIP.DE TELECOMUNIC.-CENTRALA TELEFONICA F2267583,2247753</v>
          </cell>
          <cell r="E8" t="str">
            <v>FF2247753</v>
          </cell>
          <cell r="F8" t="str">
            <v>ROMSERVICE TELECOMUN</v>
          </cell>
          <cell r="G8" t="str">
            <v>2.22.5.3</v>
          </cell>
          <cell r="H8">
            <v>37783</v>
          </cell>
          <cell r="I8">
            <v>37783</v>
          </cell>
          <cell r="K8">
            <v>120</v>
          </cell>
          <cell r="L8">
            <v>120</v>
          </cell>
          <cell r="M8">
            <v>482088264</v>
          </cell>
          <cell r="N8">
            <v>482088264</v>
          </cell>
          <cell r="O8">
            <v>100</v>
          </cell>
          <cell r="P8">
            <v>64278432</v>
          </cell>
          <cell r="Q8">
            <v>2131</v>
          </cell>
          <cell r="R8">
            <v>38291</v>
          </cell>
          <cell r="S8">
            <v>68295834</v>
          </cell>
          <cell r="T8">
            <v>17</v>
          </cell>
          <cell r="U8">
            <v>41436</v>
          </cell>
          <cell r="V8">
            <v>4017402</v>
          </cell>
          <cell r="W8">
            <v>4017402</v>
          </cell>
          <cell r="X8">
            <v>44191422</v>
          </cell>
          <cell r="Y8">
            <v>10</v>
          </cell>
          <cell r="Z8">
            <v>1</v>
          </cell>
          <cell r="AA8">
            <v>413792430</v>
          </cell>
          <cell r="AB8">
            <v>0</v>
          </cell>
          <cell r="AC8">
            <v>14.17</v>
          </cell>
          <cell r="AD8">
            <v>100</v>
          </cell>
          <cell r="AE8" t="str">
            <v>RADU FILIP</v>
          </cell>
        </row>
        <row r="9">
          <cell r="A9">
            <v>3016</v>
          </cell>
          <cell r="B9">
            <v>3</v>
          </cell>
          <cell r="C9">
            <v>1</v>
          </cell>
          <cell r="D9" t="str">
            <v>PC IBM NV A22C13M+MONITOR IBM17``E74</v>
          </cell>
          <cell r="E9" t="str">
            <v>3230546</v>
          </cell>
          <cell r="F9" t="str">
            <v>NET CONSULTING BUC</v>
          </cell>
          <cell r="G9" t="str">
            <v>3.9</v>
          </cell>
          <cell r="H9">
            <v>37659</v>
          </cell>
          <cell r="I9">
            <v>37659</v>
          </cell>
          <cell r="K9">
            <v>36</v>
          </cell>
          <cell r="L9">
            <v>36</v>
          </cell>
          <cell r="M9">
            <v>29718108</v>
          </cell>
          <cell r="N9">
            <v>29718108</v>
          </cell>
          <cell r="O9">
            <v>100</v>
          </cell>
          <cell r="P9">
            <v>16510060</v>
          </cell>
          <cell r="Q9">
            <v>2132</v>
          </cell>
          <cell r="R9">
            <v>38291</v>
          </cell>
          <cell r="S9">
            <v>17335563</v>
          </cell>
          <cell r="T9">
            <v>21</v>
          </cell>
          <cell r="U9">
            <v>38755</v>
          </cell>
          <cell r="V9">
            <v>825503</v>
          </cell>
          <cell r="W9">
            <v>825503</v>
          </cell>
          <cell r="X9">
            <v>9080533</v>
          </cell>
          <cell r="Y9">
            <v>33.299999999999997</v>
          </cell>
          <cell r="Z9">
            <v>1</v>
          </cell>
          <cell r="AA9">
            <v>12382545</v>
          </cell>
          <cell r="AB9">
            <v>0</v>
          </cell>
          <cell r="AC9">
            <v>58.33</v>
          </cell>
          <cell r="AD9">
            <v>100</v>
          </cell>
          <cell r="AE9" t="str">
            <v>GENERAL</v>
          </cell>
        </row>
        <row r="10">
          <cell r="A10">
            <v>3035</v>
          </cell>
          <cell r="B10">
            <v>3</v>
          </cell>
          <cell r="C10">
            <v>1</v>
          </cell>
          <cell r="D10" t="str">
            <v>PC FSC LIFEBOOK C1020 P4 2.4/512MB/60GBFDD</v>
          </cell>
          <cell r="E10" t="str">
            <v>FF9281673</v>
          </cell>
          <cell r="F10" t="str">
            <v>NET CONSULTING SRL</v>
          </cell>
          <cell r="G10" t="str">
            <v>3.9</v>
          </cell>
          <cell r="H10">
            <v>38152</v>
          </cell>
          <cell r="I10">
            <v>38152</v>
          </cell>
          <cell r="K10">
            <v>36</v>
          </cell>
          <cell r="L10">
            <v>36</v>
          </cell>
          <cell r="M10">
            <v>56684200</v>
          </cell>
          <cell r="N10">
            <v>56684200</v>
          </cell>
          <cell r="O10">
            <v>100</v>
          </cell>
          <cell r="P10">
            <v>6298244</v>
          </cell>
          <cell r="Q10">
            <v>2132</v>
          </cell>
          <cell r="R10">
            <v>38291</v>
          </cell>
          <cell r="S10">
            <v>7872805</v>
          </cell>
          <cell r="T10">
            <v>5</v>
          </cell>
          <cell r="U10">
            <v>39247</v>
          </cell>
          <cell r="V10">
            <v>1574561</v>
          </cell>
          <cell r="W10">
            <v>1574561</v>
          </cell>
          <cell r="X10">
            <v>7872805</v>
          </cell>
          <cell r="Y10">
            <v>33.299999999999997</v>
          </cell>
          <cell r="Z10">
            <v>1</v>
          </cell>
          <cell r="AA10">
            <v>48811395</v>
          </cell>
          <cell r="AB10">
            <v>0</v>
          </cell>
          <cell r="AC10">
            <v>13.89</v>
          </cell>
          <cell r="AD10">
            <v>100</v>
          </cell>
          <cell r="AE10" t="str">
            <v>PRODAN MIOARA</v>
          </cell>
        </row>
        <row r="11">
          <cell r="A11">
            <v>3037</v>
          </cell>
          <cell r="B11">
            <v>3</v>
          </cell>
          <cell r="C11">
            <v>1</v>
          </cell>
          <cell r="D11" t="str">
            <v>PC FSC LIFEBOOK C1020 P4 2.4/512MB/60GBFDD</v>
          </cell>
          <cell r="E11" t="str">
            <v>FF9281673</v>
          </cell>
          <cell r="F11" t="str">
            <v>NET CONSULTING SRL</v>
          </cell>
          <cell r="G11" t="str">
            <v>3.9</v>
          </cell>
          <cell r="H11">
            <v>38152</v>
          </cell>
          <cell r="I11">
            <v>38152</v>
          </cell>
          <cell r="K11">
            <v>36</v>
          </cell>
          <cell r="L11">
            <v>36</v>
          </cell>
          <cell r="M11">
            <v>56684200</v>
          </cell>
          <cell r="N11">
            <v>56684200</v>
          </cell>
          <cell r="O11">
            <v>100</v>
          </cell>
          <cell r="P11">
            <v>6298244</v>
          </cell>
          <cell r="Q11">
            <v>2132</v>
          </cell>
          <cell r="R11">
            <v>38291</v>
          </cell>
          <cell r="S11">
            <v>7872805</v>
          </cell>
          <cell r="T11">
            <v>5</v>
          </cell>
          <cell r="U11">
            <v>39247</v>
          </cell>
          <cell r="V11">
            <v>1574561</v>
          </cell>
          <cell r="W11">
            <v>1574561</v>
          </cell>
          <cell r="X11">
            <v>7872805</v>
          </cell>
          <cell r="Y11">
            <v>33.299999999999997</v>
          </cell>
          <cell r="Z11">
            <v>1</v>
          </cell>
          <cell r="AA11">
            <v>48811395</v>
          </cell>
          <cell r="AB11">
            <v>0</v>
          </cell>
          <cell r="AC11">
            <v>13.89</v>
          </cell>
          <cell r="AD11">
            <v>100</v>
          </cell>
          <cell r="AE11" t="str">
            <v>PRODAN MIOARA</v>
          </cell>
        </row>
        <row r="12">
          <cell r="A12">
            <v>3032</v>
          </cell>
          <cell r="B12">
            <v>3</v>
          </cell>
          <cell r="C12">
            <v>2</v>
          </cell>
          <cell r="D12" t="str">
            <v>MONITOR SAMSUNG 17''753S+SISTEM XP2200/128/40</v>
          </cell>
          <cell r="E12" t="str">
            <v>FF 1931902'</v>
          </cell>
          <cell r="F12" t="str">
            <v>FLANCO INTERNATIONAL</v>
          </cell>
          <cell r="G12" t="str">
            <v>3.9</v>
          </cell>
          <cell r="H12">
            <v>38120</v>
          </cell>
          <cell r="I12">
            <v>38120</v>
          </cell>
          <cell r="J12">
            <v>37993</v>
          </cell>
          <cell r="K12">
            <v>36</v>
          </cell>
          <cell r="L12">
            <v>36</v>
          </cell>
          <cell r="M12">
            <v>14872268</v>
          </cell>
          <cell r="N12">
            <v>14872268</v>
          </cell>
          <cell r="O12">
            <v>100</v>
          </cell>
          <cell r="P12">
            <v>826238</v>
          </cell>
          <cell r="Q12">
            <v>2132</v>
          </cell>
          <cell r="R12">
            <v>38291</v>
          </cell>
          <cell r="S12">
            <v>826238</v>
          </cell>
          <cell r="T12">
            <v>6</v>
          </cell>
          <cell r="U12">
            <v>39215</v>
          </cell>
          <cell r="V12">
            <v>413119</v>
          </cell>
          <cell r="W12">
            <v>413119</v>
          </cell>
          <cell r="X12">
            <v>826238</v>
          </cell>
          <cell r="Y12">
            <v>33.299999999999997</v>
          </cell>
          <cell r="Z12">
            <v>1</v>
          </cell>
          <cell r="AA12">
            <v>14046030</v>
          </cell>
          <cell r="AB12">
            <v>0</v>
          </cell>
          <cell r="AC12">
            <v>5.56</v>
          </cell>
          <cell r="AD12">
            <v>100</v>
          </cell>
          <cell r="AE12" t="str">
            <v>PRODAN MIOARA</v>
          </cell>
        </row>
        <row r="13">
          <cell r="A13">
            <v>3034</v>
          </cell>
          <cell r="B13">
            <v>3</v>
          </cell>
          <cell r="C13">
            <v>2</v>
          </cell>
          <cell r="D13" t="str">
            <v>PC SISTEC CELERON2400 MHZ+VECTRA MONITOR 17''</v>
          </cell>
          <cell r="E13" t="str">
            <v>FF 4699789</v>
          </cell>
          <cell r="F13" t="str">
            <v>METRO</v>
          </cell>
          <cell r="G13" t="str">
            <v>3.9</v>
          </cell>
          <cell r="H13">
            <v>38131</v>
          </cell>
          <cell r="I13">
            <v>38131</v>
          </cell>
          <cell r="J13">
            <v>37993</v>
          </cell>
          <cell r="K13">
            <v>36</v>
          </cell>
          <cell r="L13">
            <v>36</v>
          </cell>
          <cell r="M13">
            <v>13498000</v>
          </cell>
          <cell r="N13">
            <v>13498000</v>
          </cell>
          <cell r="O13">
            <v>100</v>
          </cell>
          <cell r="P13">
            <v>749888</v>
          </cell>
          <cell r="Q13">
            <v>2132</v>
          </cell>
          <cell r="R13">
            <v>38291</v>
          </cell>
          <cell r="S13">
            <v>749888</v>
          </cell>
          <cell r="T13">
            <v>6</v>
          </cell>
          <cell r="U13">
            <v>39226</v>
          </cell>
          <cell r="V13">
            <v>374944</v>
          </cell>
          <cell r="W13">
            <v>374944</v>
          </cell>
          <cell r="X13">
            <v>749888</v>
          </cell>
          <cell r="Y13">
            <v>33.299999999999997</v>
          </cell>
          <cell r="Z13">
            <v>1</v>
          </cell>
          <cell r="AA13">
            <v>12748112</v>
          </cell>
          <cell r="AB13">
            <v>0</v>
          </cell>
          <cell r="AC13">
            <v>5.56</v>
          </cell>
          <cell r="AD13">
            <v>100</v>
          </cell>
          <cell r="AE13" t="str">
            <v>PRODAN MIOARA</v>
          </cell>
        </row>
        <row r="14">
          <cell r="A14">
            <v>4074</v>
          </cell>
          <cell r="B14">
            <v>6</v>
          </cell>
          <cell r="C14">
            <v>3</v>
          </cell>
          <cell r="D14" t="str">
            <v>BIROU TIP RECEPTIE CU 2 CORPURI SERTARE</v>
          </cell>
          <cell r="E14" t="str">
            <v>FF1656733</v>
          </cell>
          <cell r="F14" t="str">
            <v>ENCON PLUS SRL</v>
          </cell>
          <cell r="G14" t="str">
            <v>6.1.1</v>
          </cell>
          <cell r="H14">
            <v>38168</v>
          </cell>
          <cell r="I14">
            <v>38168</v>
          </cell>
          <cell r="J14">
            <v>37993</v>
          </cell>
          <cell r="K14">
            <v>180</v>
          </cell>
          <cell r="L14">
            <v>180</v>
          </cell>
          <cell r="M14">
            <v>13847180</v>
          </cell>
          <cell r="N14">
            <v>13847180</v>
          </cell>
          <cell r="O14">
            <v>100</v>
          </cell>
          <cell r="P14">
            <v>76929</v>
          </cell>
          <cell r="Q14">
            <v>214</v>
          </cell>
          <cell r="R14">
            <v>38291</v>
          </cell>
          <cell r="S14">
            <v>76929</v>
          </cell>
          <cell r="T14">
            <v>5</v>
          </cell>
          <cell r="U14">
            <v>43646</v>
          </cell>
          <cell r="V14">
            <v>76929</v>
          </cell>
          <cell r="W14">
            <v>76929</v>
          </cell>
          <cell r="X14">
            <v>76929</v>
          </cell>
          <cell r="Y14">
            <v>6.7</v>
          </cell>
          <cell r="Z14">
            <v>1</v>
          </cell>
          <cell r="AA14">
            <v>13770251</v>
          </cell>
          <cell r="AB14">
            <v>0</v>
          </cell>
          <cell r="AC14">
            <v>0.56000000000000005</v>
          </cell>
          <cell r="AD14">
            <v>100</v>
          </cell>
          <cell r="AE14" t="str">
            <v>PRODAN MIOARA</v>
          </cell>
        </row>
        <row r="15">
          <cell r="A15">
            <v>8024</v>
          </cell>
          <cell r="B15">
            <v>8</v>
          </cell>
          <cell r="C15">
            <v>4</v>
          </cell>
          <cell r="D15" t="str">
            <v>SOFT SISTEM PONTAJ</v>
          </cell>
          <cell r="E15" t="str">
            <v>FF</v>
          </cell>
          <cell r="F15" t="str">
            <v>IPACRI ROMANIA SRL</v>
          </cell>
          <cell r="H15">
            <v>38139</v>
          </cell>
          <cell r="I15">
            <v>38139</v>
          </cell>
          <cell r="K15">
            <v>36</v>
          </cell>
          <cell r="L15">
            <v>36</v>
          </cell>
          <cell r="M15">
            <v>129314214</v>
          </cell>
          <cell r="N15">
            <v>129314214</v>
          </cell>
          <cell r="O15">
            <v>100</v>
          </cell>
          <cell r="P15">
            <v>14368248</v>
          </cell>
          <cell r="Q15">
            <v>208</v>
          </cell>
          <cell r="R15">
            <v>38291</v>
          </cell>
          <cell r="S15">
            <v>17960310</v>
          </cell>
          <cell r="T15">
            <v>5</v>
          </cell>
          <cell r="U15">
            <v>39234</v>
          </cell>
          <cell r="V15">
            <v>3592062</v>
          </cell>
          <cell r="W15">
            <v>3592062</v>
          </cell>
          <cell r="X15">
            <v>17960310</v>
          </cell>
          <cell r="Y15">
            <v>33.299999999999997</v>
          </cell>
          <cell r="Z15">
            <v>1</v>
          </cell>
          <cell r="AA15">
            <v>111353904</v>
          </cell>
          <cell r="AB15">
            <v>0</v>
          </cell>
          <cell r="AC15">
            <v>13.89</v>
          </cell>
          <cell r="AD15">
            <v>100</v>
          </cell>
          <cell r="AE15" t="str">
            <v>PRODAN MIOARA</v>
          </cell>
        </row>
        <row r="16">
          <cell r="A16">
            <v>4075</v>
          </cell>
          <cell r="B16">
            <v>6</v>
          </cell>
          <cell r="C16">
            <v>4</v>
          </cell>
          <cell r="D16" t="str">
            <v>NOKIA 6600</v>
          </cell>
          <cell r="E16" t="str">
            <v>FF 0228492</v>
          </cell>
          <cell r="F16" t="str">
            <v>TEL TIM SRL</v>
          </cell>
          <cell r="G16" t="str">
            <v>6.2.2</v>
          </cell>
          <cell r="H16">
            <v>38209</v>
          </cell>
          <cell r="I16">
            <v>38209</v>
          </cell>
          <cell r="K16">
            <v>60</v>
          </cell>
          <cell r="L16">
            <v>60</v>
          </cell>
          <cell r="M16">
            <v>21000000</v>
          </cell>
          <cell r="N16">
            <v>21000000</v>
          </cell>
          <cell r="O16">
            <v>100</v>
          </cell>
          <cell r="P16">
            <v>700000</v>
          </cell>
          <cell r="Q16">
            <v>214</v>
          </cell>
          <cell r="R16">
            <v>38291</v>
          </cell>
          <cell r="S16">
            <v>1050000</v>
          </cell>
          <cell r="T16">
            <v>3</v>
          </cell>
          <cell r="U16">
            <v>40035</v>
          </cell>
          <cell r="V16">
            <v>350000</v>
          </cell>
          <cell r="W16">
            <v>350000</v>
          </cell>
          <cell r="X16">
            <v>1050000</v>
          </cell>
          <cell r="Y16">
            <v>20</v>
          </cell>
          <cell r="Z16">
            <v>1</v>
          </cell>
          <cell r="AA16">
            <v>19950000</v>
          </cell>
          <cell r="AB16">
            <v>0</v>
          </cell>
          <cell r="AC16">
            <v>5</v>
          </cell>
          <cell r="AD16">
            <v>100</v>
          </cell>
          <cell r="AE16" t="str">
            <v>PRODAN MIOARA</v>
          </cell>
        </row>
        <row r="17">
          <cell r="A17">
            <v>8002</v>
          </cell>
          <cell r="B17">
            <v>8</v>
          </cell>
          <cell r="C17">
            <v>6</v>
          </cell>
          <cell r="D17" t="str">
            <v>SOFT MS OFFICE XP PRO WIN 32 ENGLISH INTL CD</v>
          </cell>
          <cell r="E17" t="str">
            <v>03230687</v>
          </cell>
          <cell r="F17" t="str">
            <v>NET CONSULTING</v>
          </cell>
          <cell r="H17">
            <v>37669</v>
          </cell>
          <cell r="I17">
            <v>37669</v>
          </cell>
          <cell r="K17">
            <v>36</v>
          </cell>
          <cell r="L17">
            <v>36</v>
          </cell>
          <cell r="M17">
            <v>17444024</v>
          </cell>
          <cell r="N17">
            <v>17444024</v>
          </cell>
          <cell r="O17">
            <v>100</v>
          </cell>
          <cell r="P17">
            <v>9691120</v>
          </cell>
          <cell r="Q17">
            <v>208</v>
          </cell>
          <cell r="R17">
            <v>38291</v>
          </cell>
          <cell r="S17">
            <v>10175676</v>
          </cell>
          <cell r="T17">
            <v>21</v>
          </cell>
          <cell r="U17">
            <v>38765</v>
          </cell>
          <cell r="V17">
            <v>484556</v>
          </cell>
          <cell r="W17">
            <v>484556</v>
          </cell>
          <cell r="X17">
            <v>5330116</v>
          </cell>
          <cell r="Y17">
            <v>33.299999999999997</v>
          </cell>
          <cell r="Z17">
            <v>1</v>
          </cell>
          <cell r="AA17">
            <v>7268348</v>
          </cell>
          <cell r="AB17">
            <v>0</v>
          </cell>
          <cell r="AC17">
            <v>58.33</v>
          </cell>
          <cell r="AD17">
            <v>100</v>
          </cell>
        </row>
        <row r="18">
          <cell r="A18">
            <v>8003</v>
          </cell>
          <cell r="B18">
            <v>8</v>
          </cell>
          <cell r="C18">
            <v>6</v>
          </cell>
          <cell r="D18" t="str">
            <v>SOFT MS OFFICE XP PRO WIN 32 ENGLISH INTL CD</v>
          </cell>
          <cell r="E18" t="str">
            <v>03230687</v>
          </cell>
          <cell r="F18" t="str">
            <v>NET CONSULTING</v>
          </cell>
          <cell r="H18">
            <v>37669</v>
          </cell>
          <cell r="I18">
            <v>37669</v>
          </cell>
          <cell r="K18">
            <v>36</v>
          </cell>
          <cell r="L18">
            <v>36</v>
          </cell>
          <cell r="M18">
            <v>17444024</v>
          </cell>
          <cell r="N18">
            <v>17444024</v>
          </cell>
          <cell r="O18">
            <v>100</v>
          </cell>
          <cell r="P18">
            <v>9691120</v>
          </cell>
          <cell r="Q18">
            <v>208</v>
          </cell>
          <cell r="R18">
            <v>38291</v>
          </cell>
          <cell r="S18">
            <v>10175676</v>
          </cell>
          <cell r="T18">
            <v>21</v>
          </cell>
          <cell r="U18">
            <v>38765</v>
          </cell>
          <cell r="V18">
            <v>484556</v>
          </cell>
          <cell r="W18">
            <v>484556</v>
          </cell>
          <cell r="X18">
            <v>5330116</v>
          </cell>
          <cell r="Y18">
            <v>33.299999999999997</v>
          </cell>
          <cell r="Z18">
            <v>1</v>
          </cell>
          <cell r="AA18">
            <v>7268348</v>
          </cell>
          <cell r="AB18">
            <v>0</v>
          </cell>
          <cell r="AC18">
            <v>58.33</v>
          </cell>
          <cell r="AD18">
            <v>100</v>
          </cell>
        </row>
        <row r="19">
          <cell r="A19">
            <v>8004</v>
          </cell>
          <cell r="B19">
            <v>8</v>
          </cell>
          <cell r="C19">
            <v>6</v>
          </cell>
          <cell r="D19" t="str">
            <v>SOFT MS WINDOWS XP PROFES ENG.DISK KIT MVL ONLY CD</v>
          </cell>
          <cell r="E19" t="str">
            <v>03230713</v>
          </cell>
          <cell r="F19" t="str">
            <v>NET CONSULTING</v>
          </cell>
          <cell r="H19">
            <v>37670</v>
          </cell>
          <cell r="I19">
            <v>37670</v>
          </cell>
          <cell r="K19">
            <v>36</v>
          </cell>
          <cell r="L19">
            <v>36</v>
          </cell>
          <cell r="M19">
            <v>883656</v>
          </cell>
          <cell r="N19">
            <v>883656</v>
          </cell>
          <cell r="O19">
            <v>100</v>
          </cell>
          <cell r="P19">
            <v>490920</v>
          </cell>
          <cell r="Q19">
            <v>208</v>
          </cell>
          <cell r="R19">
            <v>38291</v>
          </cell>
          <cell r="S19">
            <v>515466</v>
          </cell>
          <cell r="T19">
            <v>21</v>
          </cell>
          <cell r="U19">
            <v>38766</v>
          </cell>
          <cell r="V19">
            <v>24546</v>
          </cell>
          <cell r="W19">
            <v>24546</v>
          </cell>
          <cell r="X19">
            <v>270006</v>
          </cell>
          <cell r="Y19">
            <v>33.299999999999997</v>
          </cell>
          <cell r="Z19">
            <v>1</v>
          </cell>
          <cell r="AA19">
            <v>368190</v>
          </cell>
          <cell r="AB19">
            <v>0</v>
          </cell>
          <cell r="AC19">
            <v>58.33</v>
          </cell>
          <cell r="AD19">
            <v>100</v>
          </cell>
        </row>
        <row r="20">
          <cell r="A20">
            <v>8008</v>
          </cell>
          <cell r="B20">
            <v>8</v>
          </cell>
          <cell r="C20">
            <v>6</v>
          </cell>
          <cell r="D20" t="str">
            <v>PROGRAM CONTABILITATE</v>
          </cell>
          <cell r="E20" t="str">
            <v>5914293</v>
          </cell>
          <cell r="F20" t="str">
            <v>ALCO SOFTWARE</v>
          </cell>
          <cell r="H20">
            <v>37720</v>
          </cell>
          <cell r="I20">
            <v>37720</v>
          </cell>
          <cell r="K20">
            <v>36</v>
          </cell>
          <cell r="L20">
            <v>36</v>
          </cell>
          <cell r="M20">
            <v>2000000</v>
          </cell>
          <cell r="N20">
            <v>2000000</v>
          </cell>
          <cell r="O20">
            <v>100</v>
          </cell>
          <cell r="P20">
            <v>1000008</v>
          </cell>
          <cell r="Q20">
            <v>208</v>
          </cell>
          <cell r="R20">
            <v>38291</v>
          </cell>
          <cell r="S20">
            <v>1055564</v>
          </cell>
          <cell r="T20">
            <v>19</v>
          </cell>
          <cell r="U20">
            <v>38816</v>
          </cell>
          <cell r="V20">
            <v>55556</v>
          </cell>
          <cell r="W20">
            <v>55556</v>
          </cell>
          <cell r="X20">
            <v>611116</v>
          </cell>
          <cell r="Y20">
            <v>33.299999999999997</v>
          </cell>
          <cell r="Z20">
            <v>1</v>
          </cell>
          <cell r="AA20">
            <v>944436</v>
          </cell>
          <cell r="AB20">
            <v>0</v>
          </cell>
          <cell r="AC20">
            <v>52.78</v>
          </cell>
          <cell r="AD20">
            <v>100</v>
          </cell>
        </row>
        <row r="21">
          <cell r="A21">
            <v>8009</v>
          </cell>
          <cell r="B21">
            <v>8</v>
          </cell>
          <cell r="C21">
            <v>6</v>
          </cell>
          <cell r="D21" t="str">
            <v>PROGRAM CONTABILITATE</v>
          </cell>
          <cell r="E21" t="str">
            <v>5914293</v>
          </cell>
          <cell r="F21" t="str">
            <v>ALCO SOFTWARE</v>
          </cell>
          <cell r="H21">
            <v>37720</v>
          </cell>
          <cell r="I21">
            <v>37720</v>
          </cell>
          <cell r="K21">
            <v>36</v>
          </cell>
          <cell r="L21">
            <v>36</v>
          </cell>
          <cell r="M21">
            <v>2000000</v>
          </cell>
          <cell r="N21">
            <v>2000000</v>
          </cell>
          <cell r="O21">
            <v>100</v>
          </cell>
          <cell r="P21">
            <v>1000008</v>
          </cell>
          <cell r="Q21">
            <v>208</v>
          </cell>
          <cell r="R21">
            <v>38291</v>
          </cell>
          <cell r="S21">
            <v>1055564</v>
          </cell>
          <cell r="T21">
            <v>19</v>
          </cell>
          <cell r="U21">
            <v>38816</v>
          </cell>
          <cell r="V21">
            <v>55556</v>
          </cell>
          <cell r="W21">
            <v>55556</v>
          </cell>
          <cell r="X21">
            <v>611116</v>
          </cell>
          <cell r="Y21">
            <v>33.299999999999997</v>
          </cell>
          <cell r="Z21">
            <v>1</v>
          </cell>
          <cell r="AA21">
            <v>944436</v>
          </cell>
          <cell r="AB21">
            <v>0</v>
          </cell>
          <cell r="AC21">
            <v>52.78</v>
          </cell>
          <cell r="AD21">
            <v>100</v>
          </cell>
        </row>
        <row r="22">
          <cell r="A22">
            <v>8010</v>
          </cell>
          <cell r="B22">
            <v>8</v>
          </cell>
          <cell r="C22">
            <v>6</v>
          </cell>
          <cell r="D22" t="str">
            <v>PROGRAM CONTABILITATE</v>
          </cell>
          <cell r="E22" t="str">
            <v>5914293</v>
          </cell>
          <cell r="F22" t="str">
            <v>ALCO SOFTWARE</v>
          </cell>
          <cell r="H22">
            <v>37720</v>
          </cell>
          <cell r="I22">
            <v>37720</v>
          </cell>
          <cell r="K22">
            <v>36</v>
          </cell>
          <cell r="L22">
            <v>36</v>
          </cell>
          <cell r="M22">
            <v>2000000</v>
          </cell>
          <cell r="N22">
            <v>2000000</v>
          </cell>
          <cell r="O22">
            <v>100</v>
          </cell>
          <cell r="P22">
            <v>1000008</v>
          </cell>
          <cell r="Q22">
            <v>208</v>
          </cell>
          <cell r="R22">
            <v>38291</v>
          </cell>
          <cell r="S22">
            <v>1055564</v>
          </cell>
          <cell r="T22">
            <v>19</v>
          </cell>
          <cell r="U22">
            <v>38816</v>
          </cell>
          <cell r="V22">
            <v>55556</v>
          </cell>
          <cell r="W22">
            <v>55556</v>
          </cell>
          <cell r="X22">
            <v>611116</v>
          </cell>
          <cell r="Y22">
            <v>33.299999999999997</v>
          </cell>
          <cell r="Z22">
            <v>1</v>
          </cell>
          <cell r="AA22">
            <v>944436</v>
          </cell>
          <cell r="AB22">
            <v>0</v>
          </cell>
          <cell r="AC22">
            <v>52.78</v>
          </cell>
          <cell r="AD22">
            <v>100</v>
          </cell>
        </row>
        <row r="23">
          <cell r="A23">
            <v>8011</v>
          </cell>
          <cell r="B23">
            <v>8</v>
          </cell>
          <cell r="C23">
            <v>6</v>
          </cell>
          <cell r="D23" t="str">
            <v>PROGRAM CONTABILITATE</v>
          </cell>
          <cell r="E23" t="str">
            <v>5914293</v>
          </cell>
          <cell r="F23" t="str">
            <v>ALCO SOFTWARE</v>
          </cell>
          <cell r="H23">
            <v>37720</v>
          </cell>
          <cell r="I23">
            <v>37720</v>
          </cell>
          <cell r="K23">
            <v>36</v>
          </cell>
          <cell r="L23">
            <v>36</v>
          </cell>
          <cell r="M23">
            <v>2000000</v>
          </cell>
          <cell r="N23">
            <v>2000000</v>
          </cell>
          <cell r="O23">
            <v>100</v>
          </cell>
          <cell r="P23">
            <v>1000008</v>
          </cell>
          <cell r="Q23">
            <v>208</v>
          </cell>
          <cell r="R23">
            <v>38291</v>
          </cell>
          <cell r="S23">
            <v>1055564</v>
          </cell>
          <cell r="T23">
            <v>19</v>
          </cell>
          <cell r="U23">
            <v>38816</v>
          </cell>
          <cell r="V23">
            <v>55556</v>
          </cell>
          <cell r="W23">
            <v>55556</v>
          </cell>
          <cell r="X23">
            <v>611116</v>
          </cell>
          <cell r="Y23">
            <v>33.299999999999997</v>
          </cell>
          <cell r="Z23">
            <v>1</v>
          </cell>
          <cell r="AA23">
            <v>944436</v>
          </cell>
          <cell r="AB23">
            <v>0</v>
          </cell>
          <cell r="AC23">
            <v>52.78</v>
          </cell>
          <cell r="AD23">
            <v>100</v>
          </cell>
        </row>
        <row r="24">
          <cell r="A24">
            <v>8012</v>
          </cell>
          <cell r="B24">
            <v>8</v>
          </cell>
          <cell r="C24">
            <v>6</v>
          </cell>
          <cell r="D24" t="str">
            <v>PROGRAM CONTABILITATE</v>
          </cell>
          <cell r="E24" t="str">
            <v>5914293</v>
          </cell>
          <cell r="F24" t="str">
            <v>ALCO SOFTWARE</v>
          </cell>
          <cell r="H24">
            <v>37720</v>
          </cell>
          <cell r="I24">
            <v>37720</v>
          </cell>
          <cell r="K24">
            <v>36</v>
          </cell>
          <cell r="L24">
            <v>36</v>
          </cell>
          <cell r="M24">
            <v>2000000</v>
          </cell>
          <cell r="N24">
            <v>2000000</v>
          </cell>
          <cell r="O24">
            <v>100</v>
          </cell>
          <cell r="P24">
            <v>1000008</v>
          </cell>
          <cell r="Q24">
            <v>208</v>
          </cell>
          <cell r="R24">
            <v>38291</v>
          </cell>
          <cell r="S24">
            <v>1055564</v>
          </cell>
          <cell r="T24">
            <v>19</v>
          </cell>
          <cell r="U24">
            <v>38816</v>
          </cell>
          <cell r="V24">
            <v>55556</v>
          </cell>
          <cell r="W24">
            <v>55556</v>
          </cell>
          <cell r="X24">
            <v>611116</v>
          </cell>
          <cell r="Y24">
            <v>33.299999999999997</v>
          </cell>
          <cell r="Z24">
            <v>1</v>
          </cell>
          <cell r="AA24">
            <v>944436</v>
          </cell>
          <cell r="AB24">
            <v>0</v>
          </cell>
          <cell r="AC24">
            <v>52.78</v>
          </cell>
          <cell r="AD24">
            <v>100</v>
          </cell>
        </row>
        <row r="25">
          <cell r="A25">
            <v>8013</v>
          </cell>
          <cell r="B25">
            <v>8</v>
          </cell>
          <cell r="C25">
            <v>6</v>
          </cell>
          <cell r="D25" t="str">
            <v>PROGRAM MIJLOACE FIXE</v>
          </cell>
          <cell r="E25" t="str">
            <v>5914293</v>
          </cell>
          <cell r="F25" t="str">
            <v>ALCO SOFTWARE</v>
          </cell>
          <cell r="H25">
            <v>37720</v>
          </cell>
          <cell r="I25">
            <v>37720</v>
          </cell>
          <cell r="K25">
            <v>36</v>
          </cell>
          <cell r="L25">
            <v>36</v>
          </cell>
          <cell r="M25">
            <v>600000</v>
          </cell>
          <cell r="N25">
            <v>600000</v>
          </cell>
          <cell r="O25">
            <v>100</v>
          </cell>
          <cell r="P25">
            <v>300006</v>
          </cell>
          <cell r="Q25">
            <v>208</v>
          </cell>
          <cell r="R25">
            <v>38291</v>
          </cell>
          <cell r="S25">
            <v>316673</v>
          </cell>
          <cell r="T25">
            <v>19</v>
          </cell>
          <cell r="U25">
            <v>38816</v>
          </cell>
          <cell r="V25">
            <v>16667</v>
          </cell>
          <cell r="W25">
            <v>16667</v>
          </cell>
          <cell r="X25">
            <v>183337</v>
          </cell>
          <cell r="Y25">
            <v>33.299999999999997</v>
          </cell>
          <cell r="Z25">
            <v>1</v>
          </cell>
          <cell r="AA25">
            <v>283327</v>
          </cell>
          <cell r="AB25">
            <v>0</v>
          </cell>
          <cell r="AC25">
            <v>52.78</v>
          </cell>
          <cell r="AD25">
            <v>100</v>
          </cell>
        </row>
        <row r="26">
          <cell r="A26">
            <v>8014</v>
          </cell>
          <cell r="B26">
            <v>8</v>
          </cell>
          <cell r="C26">
            <v>6</v>
          </cell>
          <cell r="D26" t="str">
            <v>PROGRAM MIJLOACE FIXE</v>
          </cell>
          <cell r="E26" t="str">
            <v>5914293</v>
          </cell>
          <cell r="F26" t="str">
            <v>ALCO SOFTWARE</v>
          </cell>
          <cell r="H26">
            <v>37720</v>
          </cell>
          <cell r="I26">
            <v>37720</v>
          </cell>
          <cell r="K26">
            <v>36</v>
          </cell>
          <cell r="L26">
            <v>36</v>
          </cell>
          <cell r="M26">
            <v>600000</v>
          </cell>
          <cell r="N26">
            <v>600000</v>
          </cell>
          <cell r="O26">
            <v>100</v>
          </cell>
          <cell r="P26">
            <v>300006</v>
          </cell>
          <cell r="Q26">
            <v>208</v>
          </cell>
          <cell r="R26">
            <v>38291</v>
          </cell>
          <cell r="S26">
            <v>316673</v>
          </cell>
          <cell r="T26">
            <v>19</v>
          </cell>
          <cell r="U26">
            <v>38816</v>
          </cell>
          <cell r="V26">
            <v>16667</v>
          </cell>
          <cell r="W26">
            <v>16667</v>
          </cell>
          <cell r="X26">
            <v>183337</v>
          </cell>
          <cell r="Y26">
            <v>33.299999999999997</v>
          </cell>
          <cell r="Z26">
            <v>1</v>
          </cell>
          <cell r="AA26">
            <v>283327</v>
          </cell>
          <cell r="AB26">
            <v>0</v>
          </cell>
          <cell r="AC26">
            <v>52.78</v>
          </cell>
          <cell r="AD26">
            <v>100</v>
          </cell>
        </row>
        <row r="27">
          <cell r="A27">
            <v>8015</v>
          </cell>
          <cell r="B27">
            <v>8</v>
          </cell>
          <cell r="C27">
            <v>6</v>
          </cell>
          <cell r="D27" t="str">
            <v>PROGRAM MIJLOACE FIXE</v>
          </cell>
          <cell r="E27" t="str">
            <v>5914293</v>
          </cell>
          <cell r="F27" t="str">
            <v>ALCO SOFTWARE</v>
          </cell>
          <cell r="H27">
            <v>37720</v>
          </cell>
          <cell r="I27">
            <v>37720</v>
          </cell>
          <cell r="K27">
            <v>36</v>
          </cell>
          <cell r="L27">
            <v>36</v>
          </cell>
          <cell r="M27">
            <v>600000</v>
          </cell>
          <cell r="N27">
            <v>600000</v>
          </cell>
          <cell r="O27">
            <v>100</v>
          </cell>
          <cell r="P27">
            <v>300006</v>
          </cell>
          <cell r="Q27">
            <v>208</v>
          </cell>
          <cell r="R27">
            <v>38291</v>
          </cell>
          <cell r="S27">
            <v>316673</v>
          </cell>
          <cell r="T27">
            <v>19</v>
          </cell>
          <cell r="U27">
            <v>38816</v>
          </cell>
          <cell r="V27">
            <v>16667</v>
          </cell>
          <cell r="W27">
            <v>16667</v>
          </cell>
          <cell r="X27">
            <v>183337</v>
          </cell>
          <cell r="Y27">
            <v>33.299999999999997</v>
          </cell>
          <cell r="Z27">
            <v>1</v>
          </cell>
          <cell r="AA27">
            <v>283327</v>
          </cell>
          <cell r="AB27">
            <v>0</v>
          </cell>
          <cell r="AC27">
            <v>52.78</v>
          </cell>
          <cell r="AD27">
            <v>100</v>
          </cell>
        </row>
        <row r="28">
          <cell r="A28">
            <v>8016</v>
          </cell>
          <cell r="B28">
            <v>8</v>
          </cell>
          <cell r="C28">
            <v>6</v>
          </cell>
          <cell r="D28" t="str">
            <v>PROGRAM MIJLOACE FIXE</v>
          </cell>
          <cell r="E28" t="str">
            <v>5914293</v>
          </cell>
          <cell r="F28" t="str">
            <v>ALCO SOFTWARE</v>
          </cell>
          <cell r="H28">
            <v>37720</v>
          </cell>
          <cell r="I28">
            <v>37720</v>
          </cell>
          <cell r="K28">
            <v>36</v>
          </cell>
          <cell r="L28">
            <v>36</v>
          </cell>
          <cell r="M28">
            <v>600000</v>
          </cell>
          <cell r="N28">
            <v>600000</v>
          </cell>
          <cell r="O28">
            <v>100</v>
          </cell>
          <cell r="P28">
            <v>300006</v>
          </cell>
          <cell r="Q28">
            <v>208</v>
          </cell>
          <cell r="R28">
            <v>38291</v>
          </cell>
          <cell r="S28">
            <v>316673</v>
          </cell>
          <cell r="T28">
            <v>19</v>
          </cell>
          <cell r="U28">
            <v>38816</v>
          </cell>
          <cell r="V28">
            <v>16667</v>
          </cell>
          <cell r="W28">
            <v>16667</v>
          </cell>
          <cell r="X28">
            <v>183337</v>
          </cell>
          <cell r="Y28">
            <v>33.299999999999997</v>
          </cell>
          <cell r="Z28">
            <v>1</v>
          </cell>
          <cell r="AA28">
            <v>283327</v>
          </cell>
          <cell r="AB28">
            <v>0</v>
          </cell>
          <cell r="AC28">
            <v>52.78</v>
          </cell>
          <cell r="AD28">
            <v>100</v>
          </cell>
        </row>
        <row r="29">
          <cell r="A29">
            <v>8017</v>
          </cell>
          <cell r="B29">
            <v>8</v>
          </cell>
          <cell r="C29">
            <v>6</v>
          </cell>
          <cell r="D29" t="str">
            <v>PROGRAM MIJLOACE FIXE</v>
          </cell>
          <cell r="E29" t="str">
            <v>5914293</v>
          </cell>
          <cell r="F29" t="str">
            <v>ALCO SOFTWARE</v>
          </cell>
          <cell r="H29">
            <v>37720</v>
          </cell>
          <cell r="I29">
            <v>37720</v>
          </cell>
          <cell r="K29">
            <v>36</v>
          </cell>
          <cell r="L29">
            <v>36</v>
          </cell>
          <cell r="M29">
            <v>600000</v>
          </cell>
          <cell r="N29">
            <v>600000</v>
          </cell>
          <cell r="O29">
            <v>100</v>
          </cell>
          <cell r="P29">
            <v>300006</v>
          </cell>
          <cell r="Q29">
            <v>208</v>
          </cell>
          <cell r="R29">
            <v>38291</v>
          </cell>
          <cell r="S29">
            <v>316673</v>
          </cell>
          <cell r="T29">
            <v>19</v>
          </cell>
          <cell r="U29">
            <v>38816</v>
          </cell>
          <cell r="V29">
            <v>16667</v>
          </cell>
          <cell r="W29">
            <v>16667</v>
          </cell>
          <cell r="X29">
            <v>183337</v>
          </cell>
          <cell r="Y29">
            <v>33.299999999999997</v>
          </cell>
          <cell r="Z29">
            <v>1</v>
          </cell>
          <cell r="AA29">
            <v>283327</v>
          </cell>
          <cell r="AB29">
            <v>0</v>
          </cell>
          <cell r="AC29">
            <v>52.78</v>
          </cell>
          <cell r="AD29">
            <v>100</v>
          </cell>
        </row>
        <row r="30">
          <cell r="A30">
            <v>8018</v>
          </cell>
          <cell r="B30">
            <v>8</v>
          </cell>
          <cell r="C30">
            <v>6</v>
          </cell>
          <cell r="D30" t="str">
            <v>PROGRAM SALARII</v>
          </cell>
          <cell r="E30" t="str">
            <v>5914293</v>
          </cell>
          <cell r="F30" t="str">
            <v>ALCO SOFTWARE</v>
          </cell>
          <cell r="H30">
            <v>37720</v>
          </cell>
          <cell r="I30">
            <v>37720</v>
          </cell>
          <cell r="K30">
            <v>36</v>
          </cell>
          <cell r="L30">
            <v>36</v>
          </cell>
          <cell r="M30">
            <v>800000</v>
          </cell>
          <cell r="N30">
            <v>800000</v>
          </cell>
          <cell r="O30">
            <v>100</v>
          </cell>
          <cell r="P30">
            <v>399996</v>
          </cell>
          <cell r="Q30">
            <v>208</v>
          </cell>
          <cell r="R30">
            <v>38291</v>
          </cell>
          <cell r="S30">
            <v>422218</v>
          </cell>
          <cell r="T30">
            <v>19</v>
          </cell>
          <cell r="U30">
            <v>38816</v>
          </cell>
          <cell r="V30">
            <v>22222</v>
          </cell>
          <cell r="W30">
            <v>22222</v>
          </cell>
          <cell r="X30">
            <v>244442</v>
          </cell>
          <cell r="Y30">
            <v>33.299999999999997</v>
          </cell>
          <cell r="Z30">
            <v>1</v>
          </cell>
          <cell r="AA30">
            <v>377782</v>
          </cell>
          <cell r="AB30">
            <v>0</v>
          </cell>
          <cell r="AC30">
            <v>52.78</v>
          </cell>
          <cell r="AD30">
            <v>100</v>
          </cell>
        </row>
        <row r="31">
          <cell r="A31">
            <v>8019</v>
          </cell>
          <cell r="B31">
            <v>8</v>
          </cell>
          <cell r="C31">
            <v>6</v>
          </cell>
          <cell r="D31" t="str">
            <v>PROGRAM SALARII</v>
          </cell>
          <cell r="E31" t="str">
            <v>5914293</v>
          </cell>
          <cell r="F31" t="str">
            <v>ALCO SOFTWARE</v>
          </cell>
          <cell r="H31">
            <v>37720</v>
          </cell>
          <cell r="I31">
            <v>37720</v>
          </cell>
          <cell r="K31">
            <v>36</v>
          </cell>
          <cell r="L31">
            <v>36</v>
          </cell>
          <cell r="M31">
            <v>800000</v>
          </cell>
          <cell r="N31">
            <v>800000</v>
          </cell>
          <cell r="O31">
            <v>100</v>
          </cell>
          <cell r="P31">
            <v>399996</v>
          </cell>
          <cell r="Q31">
            <v>208</v>
          </cell>
          <cell r="R31">
            <v>38291</v>
          </cell>
          <cell r="S31">
            <v>422218</v>
          </cell>
          <cell r="T31">
            <v>19</v>
          </cell>
          <cell r="U31">
            <v>38816</v>
          </cell>
          <cell r="V31">
            <v>22222</v>
          </cell>
          <cell r="W31">
            <v>22222</v>
          </cell>
          <cell r="X31">
            <v>244442</v>
          </cell>
          <cell r="Y31">
            <v>33.299999999999997</v>
          </cell>
          <cell r="Z31">
            <v>1</v>
          </cell>
          <cell r="AA31">
            <v>377782</v>
          </cell>
          <cell r="AB31">
            <v>0</v>
          </cell>
          <cell r="AC31">
            <v>52.78</v>
          </cell>
          <cell r="AD31">
            <v>100</v>
          </cell>
        </row>
        <row r="32">
          <cell r="A32">
            <v>8020</v>
          </cell>
          <cell r="B32">
            <v>8</v>
          </cell>
          <cell r="C32">
            <v>6</v>
          </cell>
          <cell r="D32" t="str">
            <v>PROGRAM SALARII</v>
          </cell>
          <cell r="E32" t="str">
            <v>5914293</v>
          </cell>
          <cell r="F32" t="str">
            <v>ALCO SOFTWARE</v>
          </cell>
          <cell r="H32">
            <v>37720</v>
          </cell>
          <cell r="I32">
            <v>37720</v>
          </cell>
          <cell r="K32">
            <v>36</v>
          </cell>
          <cell r="L32">
            <v>36</v>
          </cell>
          <cell r="M32">
            <v>800000</v>
          </cell>
          <cell r="N32">
            <v>800000</v>
          </cell>
          <cell r="O32">
            <v>100</v>
          </cell>
          <cell r="P32">
            <v>399996</v>
          </cell>
          <cell r="Q32">
            <v>208</v>
          </cell>
          <cell r="R32">
            <v>38291</v>
          </cell>
          <cell r="S32">
            <v>422218</v>
          </cell>
          <cell r="T32">
            <v>19</v>
          </cell>
          <cell r="U32">
            <v>38816</v>
          </cell>
          <cell r="V32">
            <v>22222</v>
          </cell>
          <cell r="W32">
            <v>22222</v>
          </cell>
          <cell r="X32">
            <v>244442</v>
          </cell>
          <cell r="Y32">
            <v>33.299999999999997</v>
          </cell>
          <cell r="Z32">
            <v>1</v>
          </cell>
          <cell r="AA32">
            <v>377782</v>
          </cell>
          <cell r="AB32">
            <v>0</v>
          </cell>
          <cell r="AC32">
            <v>52.78</v>
          </cell>
          <cell r="AD32">
            <v>100</v>
          </cell>
        </row>
        <row r="33">
          <cell r="A33">
            <v>8021</v>
          </cell>
          <cell r="B33">
            <v>8</v>
          </cell>
          <cell r="C33">
            <v>6</v>
          </cell>
          <cell r="D33" t="str">
            <v>PROGRAM SALARII</v>
          </cell>
          <cell r="E33" t="str">
            <v>5914293</v>
          </cell>
          <cell r="F33" t="str">
            <v>ALCO SOFTWARE</v>
          </cell>
          <cell r="H33">
            <v>37720</v>
          </cell>
          <cell r="I33">
            <v>37720</v>
          </cell>
          <cell r="K33">
            <v>36</v>
          </cell>
          <cell r="L33">
            <v>36</v>
          </cell>
          <cell r="M33">
            <v>800000</v>
          </cell>
          <cell r="N33">
            <v>800000</v>
          </cell>
          <cell r="O33">
            <v>100</v>
          </cell>
          <cell r="P33">
            <v>399996</v>
          </cell>
          <cell r="Q33">
            <v>208</v>
          </cell>
          <cell r="R33">
            <v>38291</v>
          </cell>
          <cell r="S33">
            <v>422218</v>
          </cell>
          <cell r="T33">
            <v>19</v>
          </cell>
          <cell r="U33">
            <v>38816</v>
          </cell>
          <cell r="V33">
            <v>22222</v>
          </cell>
          <cell r="W33">
            <v>22222</v>
          </cell>
          <cell r="X33">
            <v>244442</v>
          </cell>
          <cell r="Y33">
            <v>33.299999999999997</v>
          </cell>
          <cell r="Z33">
            <v>1</v>
          </cell>
          <cell r="AA33">
            <v>377782</v>
          </cell>
          <cell r="AB33">
            <v>0</v>
          </cell>
          <cell r="AC33">
            <v>52.78</v>
          </cell>
          <cell r="AD33">
            <v>100</v>
          </cell>
        </row>
        <row r="34">
          <cell r="A34">
            <v>8022</v>
          </cell>
          <cell r="B34">
            <v>8</v>
          </cell>
          <cell r="C34">
            <v>6</v>
          </cell>
          <cell r="D34" t="str">
            <v>PROGRAM SALARII</v>
          </cell>
          <cell r="E34" t="str">
            <v>5914293</v>
          </cell>
          <cell r="F34" t="str">
            <v>ALCO SOFTWARE</v>
          </cell>
          <cell r="H34">
            <v>37720</v>
          </cell>
          <cell r="I34">
            <v>37720</v>
          </cell>
          <cell r="K34">
            <v>36</v>
          </cell>
          <cell r="L34">
            <v>36</v>
          </cell>
          <cell r="M34">
            <v>800000</v>
          </cell>
          <cell r="N34">
            <v>800000</v>
          </cell>
          <cell r="O34">
            <v>100</v>
          </cell>
          <cell r="P34">
            <v>399996</v>
          </cell>
          <cell r="Q34">
            <v>208</v>
          </cell>
          <cell r="R34">
            <v>38291</v>
          </cell>
          <cell r="S34">
            <v>422218</v>
          </cell>
          <cell r="T34">
            <v>19</v>
          </cell>
          <cell r="U34">
            <v>38816</v>
          </cell>
          <cell r="V34">
            <v>22222</v>
          </cell>
          <cell r="W34">
            <v>22222</v>
          </cell>
          <cell r="X34">
            <v>244442</v>
          </cell>
          <cell r="Y34">
            <v>33.299999999999997</v>
          </cell>
          <cell r="Z34">
            <v>1</v>
          </cell>
          <cell r="AA34">
            <v>377782</v>
          </cell>
          <cell r="AB34">
            <v>0</v>
          </cell>
          <cell r="AC34">
            <v>52.78</v>
          </cell>
          <cell r="AD34">
            <v>100</v>
          </cell>
        </row>
        <row r="35">
          <cell r="A35">
            <v>8023</v>
          </cell>
          <cell r="B35">
            <v>8</v>
          </cell>
          <cell r="C35">
            <v>6</v>
          </cell>
          <cell r="D35" t="str">
            <v>PRODUS INFORMATIC LEGIS</v>
          </cell>
          <cell r="E35" t="str">
            <v>FF 4422152</v>
          </cell>
          <cell r="F35" t="str">
            <v>CENTRUL TERIT.CALCUL</v>
          </cell>
          <cell r="H35">
            <v>37834</v>
          </cell>
          <cell r="I35">
            <v>37834</v>
          </cell>
          <cell r="K35">
            <v>36</v>
          </cell>
          <cell r="L35">
            <v>36</v>
          </cell>
          <cell r="M35">
            <v>11148300</v>
          </cell>
          <cell r="N35">
            <v>11148300</v>
          </cell>
          <cell r="O35">
            <v>100</v>
          </cell>
          <cell r="P35">
            <v>4335450</v>
          </cell>
          <cell r="Q35">
            <v>208</v>
          </cell>
          <cell r="R35">
            <v>38291</v>
          </cell>
          <cell r="S35">
            <v>4645125</v>
          </cell>
          <cell r="T35">
            <v>15</v>
          </cell>
          <cell r="U35">
            <v>38930</v>
          </cell>
          <cell r="V35">
            <v>309675</v>
          </cell>
          <cell r="W35">
            <v>309675</v>
          </cell>
          <cell r="X35">
            <v>3406425</v>
          </cell>
          <cell r="Y35">
            <v>33.299999999999997</v>
          </cell>
          <cell r="Z35">
            <v>1</v>
          </cell>
          <cell r="AA35">
            <v>6503175</v>
          </cell>
          <cell r="AB35">
            <v>0</v>
          </cell>
          <cell r="AC35">
            <v>41.67</v>
          </cell>
          <cell r="AD35">
            <v>100</v>
          </cell>
        </row>
        <row r="36">
          <cell r="A36">
            <v>2023</v>
          </cell>
          <cell r="B36">
            <v>2</v>
          </cell>
          <cell r="C36">
            <v>6</v>
          </cell>
          <cell r="D36" t="str">
            <v>APARAT AER CONDITIONAT TOJO 18000BTU</v>
          </cell>
          <cell r="E36" t="str">
            <v>F1216528</v>
          </cell>
          <cell r="F36" t="str">
            <v>DIGITAL TRUST SRL</v>
          </cell>
          <cell r="G36" t="str">
            <v>2.17.3</v>
          </cell>
          <cell r="H36">
            <v>38168</v>
          </cell>
          <cell r="I36">
            <v>38168</v>
          </cell>
          <cell r="K36">
            <v>96</v>
          </cell>
          <cell r="L36">
            <v>96</v>
          </cell>
          <cell r="M36">
            <v>15598319</v>
          </cell>
          <cell r="N36">
            <v>15598319</v>
          </cell>
          <cell r="O36">
            <v>100</v>
          </cell>
          <cell r="P36">
            <v>649928</v>
          </cell>
          <cell r="Q36">
            <v>2131</v>
          </cell>
          <cell r="R36">
            <v>38291</v>
          </cell>
          <cell r="S36">
            <v>812410</v>
          </cell>
          <cell r="T36">
            <v>5</v>
          </cell>
          <cell r="U36">
            <v>41090</v>
          </cell>
          <cell r="V36">
            <v>162482</v>
          </cell>
          <cell r="W36">
            <v>162482</v>
          </cell>
          <cell r="X36">
            <v>812410</v>
          </cell>
          <cell r="Y36">
            <v>12.5</v>
          </cell>
          <cell r="Z36">
            <v>1</v>
          </cell>
          <cell r="AA36">
            <v>14785909</v>
          </cell>
          <cell r="AB36">
            <v>0</v>
          </cell>
          <cell r="AC36">
            <v>5.21</v>
          </cell>
          <cell r="AD36">
            <v>100</v>
          </cell>
          <cell r="AE36" t="str">
            <v>PRODAN MIOARA</v>
          </cell>
        </row>
        <row r="37">
          <cell r="A37">
            <v>3004</v>
          </cell>
          <cell r="B37">
            <v>3</v>
          </cell>
          <cell r="C37">
            <v>6</v>
          </cell>
          <cell r="D37" t="str">
            <v>PC IBM NV A 22 + MONITOR IBM 17 ``</v>
          </cell>
          <cell r="E37" t="str">
            <v>03230546</v>
          </cell>
          <cell r="F37" t="str">
            <v>NET CONSULTING SRL</v>
          </cell>
          <cell r="G37" t="str">
            <v>3.9.</v>
          </cell>
          <cell r="H37">
            <v>37659</v>
          </cell>
          <cell r="I37">
            <v>37659</v>
          </cell>
          <cell r="K37">
            <v>36</v>
          </cell>
          <cell r="L37">
            <v>36</v>
          </cell>
          <cell r="M37">
            <v>29718108</v>
          </cell>
          <cell r="N37">
            <v>29718108</v>
          </cell>
          <cell r="O37">
            <v>100</v>
          </cell>
          <cell r="P37">
            <v>16510060</v>
          </cell>
          <cell r="Q37">
            <v>2132</v>
          </cell>
          <cell r="R37">
            <v>38291</v>
          </cell>
          <cell r="S37">
            <v>17335563</v>
          </cell>
          <cell r="T37">
            <v>21</v>
          </cell>
          <cell r="U37">
            <v>38755</v>
          </cell>
          <cell r="V37">
            <v>825503</v>
          </cell>
          <cell r="W37">
            <v>825503</v>
          </cell>
          <cell r="X37">
            <v>9080533</v>
          </cell>
          <cell r="Y37">
            <v>33.299999999999997</v>
          </cell>
          <cell r="Z37">
            <v>1</v>
          </cell>
          <cell r="AA37">
            <v>12382545</v>
          </cell>
          <cell r="AB37">
            <v>0</v>
          </cell>
          <cell r="AC37">
            <v>58.33</v>
          </cell>
          <cell r="AD37">
            <v>100</v>
          </cell>
          <cell r="AE37" t="str">
            <v>RADU FILIP</v>
          </cell>
        </row>
        <row r="38">
          <cell r="A38">
            <v>3005</v>
          </cell>
          <cell r="B38">
            <v>3</v>
          </cell>
          <cell r="C38">
            <v>6</v>
          </cell>
          <cell r="D38" t="str">
            <v>PC IBM NETVISTA A30P PIV1.8GHX+MONITOR INM17``E74 FST</v>
          </cell>
          <cell r="E38" t="str">
            <v>03230546</v>
          </cell>
          <cell r="F38" t="str">
            <v>NET CONSULTING SRL</v>
          </cell>
          <cell r="G38" t="str">
            <v>3.9.</v>
          </cell>
          <cell r="H38">
            <v>37659</v>
          </cell>
          <cell r="I38">
            <v>37659</v>
          </cell>
          <cell r="K38">
            <v>36</v>
          </cell>
          <cell r="L38">
            <v>36</v>
          </cell>
          <cell r="M38">
            <v>58508640</v>
          </cell>
          <cell r="N38">
            <v>58508640</v>
          </cell>
          <cell r="O38">
            <v>100</v>
          </cell>
          <cell r="P38">
            <v>32504800</v>
          </cell>
          <cell r="Q38">
            <v>2132</v>
          </cell>
          <cell r="R38">
            <v>38291</v>
          </cell>
          <cell r="S38">
            <v>34130040</v>
          </cell>
          <cell r="T38">
            <v>21</v>
          </cell>
          <cell r="U38">
            <v>38755</v>
          </cell>
          <cell r="V38">
            <v>1625240</v>
          </cell>
          <cell r="W38">
            <v>1625240</v>
          </cell>
          <cell r="X38">
            <v>17877640</v>
          </cell>
          <cell r="Y38">
            <v>33.299999999999997</v>
          </cell>
          <cell r="Z38">
            <v>1</v>
          </cell>
          <cell r="AA38">
            <v>24378600</v>
          </cell>
          <cell r="AB38">
            <v>0</v>
          </cell>
          <cell r="AC38">
            <v>58.33</v>
          </cell>
          <cell r="AD38">
            <v>100</v>
          </cell>
          <cell r="AE38" t="str">
            <v>RADU FILIP</v>
          </cell>
        </row>
        <row r="39">
          <cell r="A39">
            <v>3006</v>
          </cell>
          <cell r="B39">
            <v>3</v>
          </cell>
          <cell r="C39">
            <v>6</v>
          </cell>
          <cell r="D39" t="str">
            <v>PC IBM NETVISTA A30P+MONITOR IBM17``E74FST TC095BLK</v>
          </cell>
          <cell r="E39" t="str">
            <v>03230546</v>
          </cell>
          <cell r="F39" t="str">
            <v>NET CONSULTING SRL</v>
          </cell>
          <cell r="G39" t="str">
            <v>3.9.</v>
          </cell>
          <cell r="H39">
            <v>37659</v>
          </cell>
          <cell r="I39">
            <v>37659</v>
          </cell>
          <cell r="K39">
            <v>36</v>
          </cell>
          <cell r="L39">
            <v>36</v>
          </cell>
          <cell r="M39">
            <v>53870760</v>
          </cell>
          <cell r="N39">
            <v>53870760</v>
          </cell>
          <cell r="O39">
            <v>100</v>
          </cell>
          <cell r="P39">
            <v>29928200</v>
          </cell>
          <cell r="Q39">
            <v>2132</v>
          </cell>
          <cell r="R39">
            <v>38291</v>
          </cell>
          <cell r="S39">
            <v>31424610</v>
          </cell>
          <cell r="T39">
            <v>21</v>
          </cell>
          <cell r="U39">
            <v>38755</v>
          </cell>
          <cell r="V39">
            <v>1496410</v>
          </cell>
          <cell r="W39">
            <v>1496410</v>
          </cell>
          <cell r="X39">
            <v>16460510</v>
          </cell>
          <cell r="Y39">
            <v>33.299999999999997</v>
          </cell>
          <cell r="Z39">
            <v>1</v>
          </cell>
          <cell r="AA39">
            <v>22446150</v>
          </cell>
          <cell r="AB39">
            <v>0</v>
          </cell>
          <cell r="AC39">
            <v>58.33</v>
          </cell>
          <cell r="AD39">
            <v>100</v>
          </cell>
          <cell r="AE39" t="str">
            <v>RADU FILIP</v>
          </cell>
        </row>
        <row r="40">
          <cell r="A40">
            <v>3007</v>
          </cell>
          <cell r="B40">
            <v>3</v>
          </cell>
          <cell r="C40">
            <v>6</v>
          </cell>
          <cell r="D40" t="str">
            <v>IMPRIMANTA PRN MATEX EPS LX-1170,A3.9</v>
          </cell>
          <cell r="E40" t="str">
            <v>03230546</v>
          </cell>
          <cell r="F40" t="str">
            <v>NET CONSULTING SRL</v>
          </cell>
          <cell r="G40" t="str">
            <v>3.9.</v>
          </cell>
          <cell r="H40">
            <v>37659</v>
          </cell>
          <cell r="I40">
            <v>37659</v>
          </cell>
          <cell r="J40">
            <v>37993</v>
          </cell>
          <cell r="K40">
            <v>36</v>
          </cell>
          <cell r="L40">
            <v>36</v>
          </cell>
          <cell r="M40">
            <v>13235796</v>
          </cell>
          <cell r="N40">
            <v>13235796</v>
          </cell>
          <cell r="O40">
            <v>100</v>
          </cell>
          <cell r="P40">
            <v>6250237</v>
          </cell>
          <cell r="Q40">
            <v>2132</v>
          </cell>
          <cell r="R40">
            <v>38291</v>
          </cell>
          <cell r="S40">
            <v>6250237</v>
          </cell>
          <cell r="T40">
            <v>21</v>
          </cell>
          <cell r="U40">
            <v>38755</v>
          </cell>
          <cell r="V40">
            <v>367661</v>
          </cell>
          <cell r="W40">
            <v>367661</v>
          </cell>
          <cell r="X40">
            <v>2573627</v>
          </cell>
          <cell r="Y40">
            <v>33.299999999999997</v>
          </cell>
          <cell r="Z40">
            <v>1</v>
          </cell>
          <cell r="AA40">
            <v>6985559</v>
          </cell>
          <cell r="AB40">
            <v>0</v>
          </cell>
          <cell r="AC40">
            <v>47.22</v>
          </cell>
          <cell r="AD40">
            <v>100</v>
          </cell>
          <cell r="AE40" t="str">
            <v>RADU FILIP</v>
          </cell>
        </row>
        <row r="41">
          <cell r="A41">
            <v>3008</v>
          </cell>
          <cell r="B41">
            <v>3</v>
          </cell>
          <cell r="C41">
            <v>6</v>
          </cell>
          <cell r="D41" t="str">
            <v>IMPRIMANTA PRN HP LJ 4200N</v>
          </cell>
          <cell r="E41" t="str">
            <v>03230546</v>
          </cell>
          <cell r="F41" t="str">
            <v>NET CONSULTING SRL</v>
          </cell>
          <cell r="G41" t="str">
            <v>3.9.</v>
          </cell>
          <cell r="H41">
            <v>37659</v>
          </cell>
          <cell r="I41">
            <v>37659</v>
          </cell>
          <cell r="K41">
            <v>36</v>
          </cell>
          <cell r="L41">
            <v>36</v>
          </cell>
          <cell r="M41">
            <v>53335620</v>
          </cell>
          <cell r="N41">
            <v>53335620</v>
          </cell>
          <cell r="O41">
            <v>100</v>
          </cell>
          <cell r="P41">
            <v>29630900</v>
          </cell>
          <cell r="Q41">
            <v>2132</v>
          </cell>
          <cell r="R41">
            <v>38291</v>
          </cell>
          <cell r="S41">
            <v>31112445</v>
          </cell>
          <cell r="T41">
            <v>21</v>
          </cell>
          <cell r="U41">
            <v>38755</v>
          </cell>
          <cell r="V41">
            <v>1481545</v>
          </cell>
          <cell r="W41">
            <v>1481545</v>
          </cell>
          <cell r="X41">
            <v>16296995</v>
          </cell>
          <cell r="Y41">
            <v>33.299999999999997</v>
          </cell>
          <cell r="Z41">
            <v>1</v>
          </cell>
          <cell r="AA41">
            <v>22223175</v>
          </cell>
          <cell r="AB41">
            <v>0</v>
          </cell>
          <cell r="AC41">
            <v>58.33</v>
          </cell>
          <cell r="AD41">
            <v>100</v>
          </cell>
          <cell r="AE41" t="str">
            <v>RADU FILIP</v>
          </cell>
        </row>
        <row r="42">
          <cell r="A42">
            <v>3009</v>
          </cell>
          <cell r="B42">
            <v>3</v>
          </cell>
          <cell r="C42">
            <v>6</v>
          </cell>
          <cell r="D42" t="str">
            <v>SWICH 3COM SUPER STACK 11 3300 MM24</v>
          </cell>
          <cell r="E42" t="str">
            <v>3885467</v>
          </cell>
          <cell r="F42" t="str">
            <v>NET CONSULTING SRL</v>
          </cell>
          <cell r="G42" t="str">
            <v>3.9.</v>
          </cell>
          <cell r="H42">
            <v>38260</v>
          </cell>
          <cell r="I42">
            <v>38260</v>
          </cell>
          <cell r="K42">
            <v>36</v>
          </cell>
          <cell r="L42">
            <v>36</v>
          </cell>
          <cell r="M42">
            <v>162078360</v>
          </cell>
          <cell r="N42">
            <v>162078360</v>
          </cell>
          <cell r="O42">
            <v>100</v>
          </cell>
          <cell r="P42">
            <v>4502177</v>
          </cell>
          <cell r="Q42">
            <v>2132</v>
          </cell>
          <cell r="R42">
            <v>38291</v>
          </cell>
          <cell r="S42">
            <v>9004354</v>
          </cell>
          <cell r="T42">
            <v>2</v>
          </cell>
          <cell r="U42">
            <v>39355</v>
          </cell>
          <cell r="V42">
            <v>4502177</v>
          </cell>
          <cell r="W42">
            <v>4502177</v>
          </cell>
          <cell r="X42">
            <v>9004354</v>
          </cell>
          <cell r="Y42">
            <v>33.299999999999997</v>
          </cell>
          <cell r="Z42">
            <v>1</v>
          </cell>
          <cell r="AA42">
            <v>153074006</v>
          </cell>
          <cell r="AB42">
            <v>0</v>
          </cell>
          <cell r="AC42">
            <v>5.56</v>
          </cell>
          <cell r="AD42">
            <v>100</v>
          </cell>
        </row>
        <row r="43">
          <cell r="A43">
            <v>3015</v>
          </cell>
          <cell r="B43">
            <v>3</v>
          </cell>
          <cell r="C43">
            <v>6</v>
          </cell>
          <cell r="D43" t="str">
            <v>PC IBM NV A22C13M+MONITOR IBM17``E74</v>
          </cell>
          <cell r="E43" t="str">
            <v>3230546</v>
          </cell>
          <cell r="F43" t="str">
            <v>NET CONSULTING BUC</v>
          </cell>
          <cell r="G43" t="str">
            <v>3.9</v>
          </cell>
          <cell r="H43">
            <v>37659</v>
          </cell>
          <cell r="I43">
            <v>37659</v>
          </cell>
          <cell r="K43">
            <v>36</v>
          </cell>
          <cell r="L43">
            <v>36</v>
          </cell>
          <cell r="M43">
            <v>29718108</v>
          </cell>
          <cell r="N43">
            <v>29718108</v>
          </cell>
          <cell r="O43">
            <v>100</v>
          </cell>
          <cell r="P43">
            <v>16510060</v>
          </cell>
          <cell r="Q43">
            <v>2132</v>
          </cell>
          <cell r="R43">
            <v>38291</v>
          </cell>
          <cell r="S43">
            <v>17335563</v>
          </cell>
          <cell r="T43">
            <v>21</v>
          </cell>
          <cell r="U43">
            <v>38755</v>
          </cell>
          <cell r="V43">
            <v>825503</v>
          </cell>
          <cell r="W43">
            <v>825503</v>
          </cell>
          <cell r="X43">
            <v>9080533</v>
          </cell>
          <cell r="Y43">
            <v>33.299999999999997</v>
          </cell>
          <cell r="Z43">
            <v>1</v>
          </cell>
          <cell r="AA43">
            <v>12382545</v>
          </cell>
          <cell r="AB43">
            <v>0</v>
          </cell>
          <cell r="AC43">
            <v>58.33</v>
          </cell>
          <cell r="AD43">
            <v>100</v>
          </cell>
          <cell r="AE43" t="str">
            <v>GENERAL</v>
          </cell>
        </row>
        <row r="44">
          <cell r="A44">
            <v>3017</v>
          </cell>
          <cell r="B44">
            <v>3</v>
          </cell>
          <cell r="C44">
            <v>6</v>
          </cell>
          <cell r="D44" t="str">
            <v>PC IBM NV A22C13M+MONITOR IBM17``E74</v>
          </cell>
          <cell r="E44" t="str">
            <v>3230546</v>
          </cell>
          <cell r="F44" t="str">
            <v>NET CONSULTING BUC</v>
          </cell>
          <cell r="G44" t="str">
            <v>3.9</v>
          </cell>
          <cell r="H44">
            <v>37659</v>
          </cell>
          <cell r="I44">
            <v>37659</v>
          </cell>
          <cell r="K44">
            <v>36</v>
          </cell>
          <cell r="L44">
            <v>36</v>
          </cell>
          <cell r="M44">
            <v>29718108</v>
          </cell>
          <cell r="N44">
            <v>29718108</v>
          </cell>
          <cell r="O44">
            <v>100</v>
          </cell>
          <cell r="P44">
            <v>16510060</v>
          </cell>
          <cell r="Q44">
            <v>2132</v>
          </cell>
          <cell r="R44">
            <v>38291</v>
          </cell>
          <cell r="S44">
            <v>17335563</v>
          </cell>
          <cell r="T44">
            <v>21</v>
          </cell>
          <cell r="U44">
            <v>38755</v>
          </cell>
          <cell r="V44">
            <v>825503</v>
          </cell>
          <cell r="W44">
            <v>825503</v>
          </cell>
          <cell r="X44">
            <v>9080533</v>
          </cell>
          <cell r="Y44">
            <v>33.299999999999997</v>
          </cell>
          <cell r="Z44">
            <v>1</v>
          </cell>
          <cell r="AA44">
            <v>12382545</v>
          </cell>
          <cell r="AB44">
            <v>0</v>
          </cell>
          <cell r="AC44">
            <v>58.33</v>
          </cell>
          <cell r="AD44">
            <v>100</v>
          </cell>
          <cell r="AE44" t="str">
            <v>GENERAL</v>
          </cell>
        </row>
        <row r="45">
          <cell r="A45">
            <v>3025</v>
          </cell>
          <cell r="B45">
            <v>3</v>
          </cell>
          <cell r="C45">
            <v>6</v>
          </cell>
          <cell r="D45" t="str">
            <v>RETEA INFORMATICA CALARASI</v>
          </cell>
          <cell r="E45" t="str">
            <v>F3320910</v>
          </cell>
          <cell r="F45" t="str">
            <v>MACSYS COMPUTERS</v>
          </cell>
          <cell r="G45" t="str">
            <v>3.9</v>
          </cell>
          <cell r="H45">
            <v>38260</v>
          </cell>
          <cell r="I45">
            <v>38260</v>
          </cell>
          <cell r="K45">
            <v>36</v>
          </cell>
          <cell r="L45">
            <v>36</v>
          </cell>
          <cell r="M45">
            <v>257509832</v>
          </cell>
          <cell r="N45">
            <v>257509832</v>
          </cell>
          <cell r="O45">
            <v>100</v>
          </cell>
          <cell r="P45">
            <v>7153051</v>
          </cell>
          <cell r="Q45">
            <v>2132</v>
          </cell>
          <cell r="R45">
            <v>38291</v>
          </cell>
          <cell r="S45">
            <v>14306102</v>
          </cell>
          <cell r="T45">
            <v>2</v>
          </cell>
          <cell r="U45">
            <v>39355</v>
          </cell>
          <cell r="V45">
            <v>7153051</v>
          </cell>
          <cell r="W45">
            <v>7153051</v>
          </cell>
          <cell r="X45">
            <v>14306102</v>
          </cell>
          <cell r="Y45">
            <v>33.299999999999997</v>
          </cell>
          <cell r="Z45">
            <v>1</v>
          </cell>
          <cell r="AA45">
            <v>243203730</v>
          </cell>
          <cell r="AB45">
            <v>0</v>
          </cell>
          <cell r="AC45">
            <v>5.56</v>
          </cell>
          <cell r="AD45">
            <v>100</v>
          </cell>
          <cell r="AE45" t="str">
            <v>ANASTASE FLORIN</v>
          </cell>
        </row>
        <row r="46">
          <cell r="A46">
            <v>3046</v>
          </cell>
          <cell r="B46">
            <v>3</v>
          </cell>
          <cell r="C46">
            <v>6</v>
          </cell>
          <cell r="D46" t="str">
            <v>PC FSC LIFEBOOK C1020 P4 2.4/512MB/60 GBFDD(VFY:C1020-210SEE</v>
          </cell>
          <cell r="E46" t="str">
            <v>FF9282948</v>
          </cell>
          <cell r="F46" t="str">
            <v>NET CONSULTING SRL</v>
          </cell>
          <cell r="G46" t="str">
            <v>3.9</v>
          </cell>
          <cell r="H46">
            <v>38233</v>
          </cell>
          <cell r="I46">
            <v>38233</v>
          </cell>
          <cell r="K46">
            <v>36</v>
          </cell>
          <cell r="L46">
            <v>36</v>
          </cell>
          <cell r="M46">
            <v>56894090</v>
          </cell>
          <cell r="N46">
            <v>56894090</v>
          </cell>
          <cell r="O46">
            <v>0</v>
          </cell>
          <cell r="P46">
            <v>1580391</v>
          </cell>
          <cell r="Q46">
            <v>2132</v>
          </cell>
          <cell r="R46">
            <v>38291</v>
          </cell>
          <cell r="S46">
            <v>3160782</v>
          </cell>
          <cell r="T46">
            <v>2</v>
          </cell>
          <cell r="U46">
            <v>39328</v>
          </cell>
          <cell r="V46">
            <v>1580391</v>
          </cell>
          <cell r="W46">
            <v>1580391</v>
          </cell>
          <cell r="X46">
            <v>3160782</v>
          </cell>
          <cell r="Y46">
            <v>33.299999999999997</v>
          </cell>
          <cell r="Z46">
            <v>1</v>
          </cell>
          <cell r="AA46">
            <v>53733308</v>
          </cell>
          <cell r="AB46">
            <v>0</v>
          </cell>
          <cell r="AC46">
            <v>5.56</v>
          </cell>
          <cell r="AD46">
            <v>100</v>
          </cell>
          <cell r="AE46" t="str">
            <v>PRODAN MIOARA</v>
          </cell>
        </row>
        <row r="47">
          <cell r="A47">
            <v>1003</v>
          </cell>
          <cell r="B47">
            <v>1</v>
          </cell>
          <cell r="C47">
            <v>7</v>
          </cell>
          <cell r="D47" t="str">
            <v>CALE ACCES ASFALT CURTE INTERIOARA</v>
          </cell>
          <cell r="E47" t="str">
            <v>NC/12</v>
          </cell>
          <cell r="F47" t="str">
            <v>CONPAN COVOR ASFALTI</v>
          </cell>
          <cell r="G47" t="str">
            <v>1.3.7.2</v>
          </cell>
          <cell r="H47">
            <v>38260</v>
          </cell>
          <cell r="I47">
            <v>38260</v>
          </cell>
          <cell r="K47">
            <v>300</v>
          </cell>
          <cell r="L47">
            <v>300</v>
          </cell>
          <cell r="M47">
            <v>791257103</v>
          </cell>
          <cell r="N47">
            <v>791257103</v>
          </cell>
          <cell r="O47">
            <v>100</v>
          </cell>
          <cell r="P47">
            <v>2637524</v>
          </cell>
          <cell r="Q47">
            <v>212.02</v>
          </cell>
          <cell r="R47">
            <v>38291</v>
          </cell>
          <cell r="S47">
            <v>5275048</v>
          </cell>
          <cell r="T47">
            <v>2</v>
          </cell>
          <cell r="U47">
            <v>47391</v>
          </cell>
          <cell r="V47">
            <v>2637524</v>
          </cell>
          <cell r="W47">
            <v>2637524</v>
          </cell>
          <cell r="X47">
            <v>5275048</v>
          </cell>
          <cell r="Y47">
            <v>4</v>
          </cell>
          <cell r="Z47">
            <v>1</v>
          </cell>
          <cell r="AA47">
            <v>785982055</v>
          </cell>
          <cell r="AB47">
            <v>0</v>
          </cell>
          <cell r="AC47">
            <v>0.67</v>
          </cell>
          <cell r="AD47">
            <v>100</v>
          </cell>
          <cell r="AE47" t="str">
            <v>PRODAN MIOARA</v>
          </cell>
        </row>
        <row r="48">
          <cell r="A48">
            <v>2002</v>
          </cell>
          <cell r="B48">
            <v>2</v>
          </cell>
          <cell r="C48">
            <v>7</v>
          </cell>
          <cell r="D48" t="str">
            <v>LINIE PREPARARE AER COMPRIMAT INGERSOLL-RAND</v>
          </cell>
          <cell r="E48" t="str">
            <v>FF57395</v>
          </cell>
          <cell r="F48" t="str">
            <v>IREX ROMANIA COM SRL</v>
          </cell>
          <cell r="G48" t="str">
            <v>2.16.4.3</v>
          </cell>
          <cell r="H48">
            <v>37795</v>
          </cell>
          <cell r="I48">
            <v>37795</v>
          </cell>
          <cell r="K48">
            <v>144</v>
          </cell>
          <cell r="L48">
            <v>144</v>
          </cell>
          <cell r="M48">
            <v>3429348136</v>
          </cell>
          <cell r="N48">
            <v>3429348136</v>
          </cell>
          <cell r="O48">
            <v>100</v>
          </cell>
          <cell r="P48">
            <v>381038688</v>
          </cell>
          <cell r="Q48">
            <v>2131</v>
          </cell>
          <cell r="R48">
            <v>38291</v>
          </cell>
          <cell r="S48">
            <v>404853606</v>
          </cell>
          <cell r="T48">
            <v>17</v>
          </cell>
          <cell r="U48">
            <v>42178</v>
          </cell>
          <cell r="V48">
            <v>23814918</v>
          </cell>
          <cell r="W48">
            <v>23814918</v>
          </cell>
          <cell r="X48">
            <v>261964098</v>
          </cell>
          <cell r="Y48">
            <v>8.3000000000000007</v>
          </cell>
          <cell r="Z48">
            <v>1</v>
          </cell>
          <cell r="AA48">
            <v>3024494530</v>
          </cell>
          <cell r="AB48">
            <v>0</v>
          </cell>
          <cell r="AC48">
            <v>11.81</v>
          </cell>
          <cell r="AD48">
            <v>100</v>
          </cell>
          <cell r="AE48" t="str">
            <v>BELCIU LAURENTIU</v>
          </cell>
        </row>
        <row r="49">
          <cell r="A49">
            <v>2003</v>
          </cell>
          <cell r="B49">
            <v>2</v>
          </cell>
          <cell r="C49">
            <v>7</v>
          </cell>
          <cell r="D49" t="str">
            <v>PRESA MTR CU BACURI+KT-36</v>
          </cell>
          <cell r="E49" t="str">
            <v>FF 2712073</v>
          </cell>
          <cell r="F49" t="str">
            <v>COSTA LUCR.SPECIALE</v>
          </cell>
          <cell r="G49" t="str">
            <v>2.19.1</v>
          </cell>
          <cell r="H49">
            <v>37803</v>
          </cell>
          <cell r="I49">
            <v>37803</v>
          </cell>
          <cell r="K49">
            <v>60</v>
          </cell>
          <cell r="L49">
            <v>60</v>
          </cell>
          <cell r="M49">
            <v>93120188</v>
          </cell>
          <cell r="N49">
            <v>93120188</v>
          </cell>
          <cell r="O49">
            <v>100</v>
          </cell>
          <cell r="P49">
            <v>23280045</v>
          </cell>
          <cell r="Q49">
            <v>2131</v>
          </cell>
          <cell r="R49">
            <v>38291</v>
          </cell>
          <cell r="S49">
            <v>24832048</v>
          </cell>
          <cell r="T49">
            <v>16</v>
          </cell>
          <cell r="U49">
            <v>39630</v>
          </cell>
          <cell r="V49">
            <v>1552003</v>
          </cell>
          <cell r="W49">
            <v>1552003</v>
          </cell>
          <cell r="X49">
            <v>17072033</v>
          </cell>
          <cell r="Y49">
            <v>20</v>
          </cell>
          <cell r="Z49">
            <v>1</v>
          </cell>
          <cell r="AA49">
            <v>68288140</v>
          </cell>
          <cell r="AB49">
            <v>0</v>
          </cell>
          <cell r="AC49">
            <v>26.67</v>
          </cell>
          <cell r="AD49">
            <v>100</v>
          </cell>
          <cell r="AE49" t="str">
            <v>BELCIU LAURENTIU</v>
          </cell>
        </row>
        <row r="50">
          <cell r="A50">
            <v>2006</v>
          </cell>
          <cell r="B50">
            <v>2</v>
          </cell>
          <cell r="C50">
            <v>7</v>
          </cell>
          <cell r="D50" t="str">
            <v>USCATOR SERIE AIQ511231</v>
          </cell>
          <cell r="E50" t="str">
            <v>FF1514401</v>
          </cell>
          <cell r="F50" t="str">
            <v>MARCOM RMC'94 OTOPEN</v>
          </cell>
          <cell r="G50" t="str">
            <v>2.19</v>
          </cell>
          <cell r="H50">
            <v>37792</v>
          </cell>
          <cell r="I50">
            <v>37792</v>
          </cell>
          <cell r="K50">
            <v>120</v>
          </cell>
          <cell r="L50">
            <v>120</v>
          </cell>
          <cell r="M50">
            <v>474850000</v>
          </cell>
          <cell r="N50">
            <v>474850000</v>
          </cell>
          <cell r="O50">
            <v>100</v>
          </cell>
          <cell r="P50">
            <v>63313328</v>
          </cell>
          <cell r="Q50">
            <v>2131</v>
          </cell>
          <cell r="R50">
            <v>38291</v>
          </cell>
          <cell r="S50">
            <v>67270411</v>
          </cell>
          <cell r="T50">
            <v>17</v>
          </cell>
          <cell r="U50">
            <v>41445</v>
          </cell>
          <cell r="V50">
            <v>3957083</v>
          </cell>
          <cell r="W50">
            <v>3957083</v>
          </cell>
          <cell r="X50">
            <v>43527913</v>
          </cell>
          <cell r="Y50">
            <v>10</v>
          </cell>
          <cell r="Z50">
            <v>1</v>
          </cell>
          <cell r="AA50">
            <v>407579589</v>
          </cell>
          <cell r="AB50">
            <v>0</v>
          </cell>
          <cell r="AC50">
            <v>14.17</v>
          </cell>
          <cell r="AD50">
            <v>100</v>
          </cell>
          <cell r="AE50" t="str">
            <v>BELCIU LAURENTIU</v>
          </cell>
        </row>
        <row r="51">
          <cell r="A51">
            <v>2007</v>
          </cell>
          <cell r="B51">
            <v>2</v>
          </cell>
          <cell r="C51">
            <v>7</v>
          </cell>
          <cell r="D51" t="str">
            <v>VIBRATOR EXTERN NETTER NV105</v>
          </cell>
          <cell r="E51" t="str">
            <v>FF 5929453</v>
          </cell>
          <cell r="F51" t="str">
            <v>TOTAL REFRACTORIES S</v>
          </cell>
          <cell r="G51" t="str">
            <v>2.20.3.3</v>
          </cell>
          <cell r="H51">
            <v>37834</v>
          </cell>
          <cell r="I51">
            <v>37834</v>
          </cell>
          <cell r="K51">
            <v>48</v>
          </cell>
          <cell r="L51">
            <v>48</v>
          </cell>
          <cell r="M51">
            <v>20361861</v>
          </cell>
          <cell r="N51">
            <v>20361861</v>
          </cell>
          <cell r="O51">
            <v>100</v>
          </cell>
          <cell r="P51">
            <v>5938870</v>
          </cell>
          <cell r="Q51">
            <v>2131</v>
          </cell>
          <cell r="R51">
            <v>38291</v>
          </cell>
          <cell r="S51">
            <v>6363075</v>
          </cell>
          <cell r="T51">
            <v>15</v>
          </cell>
          <cell r="U51">
            <v>39295</v>
          </cell>
          <cell r="V51">
            <v>424205</v>
          </cell>
          <cell r="W51">
            <v>424205</v>
          </cell>
          <cell r="X51">
            <v>4666255</v>
          </cell>
          <cell r="Y51">
            <v>25</v>
          </cell>
          <cell r="Z51">
            <v>1</v>
          </cell>
          <cell r="AA51">
            <v>13998786</v>
          </cell>
          <cell r="AB51">
            <v>0</v>
          </cell>
          <cell r="AC51">
            <v>31.25</v>
          </cell>
          <cell r="AD51">
            <v>100</v>
          </cell>
          <cell r="AE51" t="str">
            <v>BELCIU LAURENTIU</v>
          </cell>
        </row>
        <row r="52">
          <cell r="A52">
            <v>2008</v>
          </cell>
          <cell r="B52">
            <v>2</v>
          </cell>
          <cell r="C52">
            <v>7</v>
          </cell>
          <cell r="D52" t="str">
            <v>VIBRATOR EXTERN NETTER NV105</v>
          </cell>
          <cell r="E52" t="str">
            <v>FF 5929453</v>
          </cell>
          <cell r="F52" t="str">
            <v>TOTAL REFRACTORIES S</v>
          </cell>
          <cell r="G52" t="str">
            <v>2.20.3.3</v>
          </cell>
          <cell r="H52">
            <v>37834</v>
          </cell>
          <cell r="I52">
            <v>37834</v>
          </cell>
          <cell r="K52">
            <v>48</v>
          </cell>
          <cell r="L52">
            <v>48</v>
          </cell>
          <cell r="M52">
            <v>20361861</v>
          </cell>
          <cell r="N52">
            <v>20361861</v>
          </cell>
          <cell r="O52">
            <v>100</v>
          </cell>
          <cell r="P52">
            <v>5938870</v>
          </cell>
          <cell r="Q52">
            <v>2131</v>
          </cell>
          <cell r="R52">
            <v>38291</v>
          </cell>
          <cell r="S52">
            <v>6363075</v>
          </cell>
          <cell r="T52">
            <v>15</v>
          </cell>
          <cell r="U52">
            <v>39295</v>
          </cell>
          <cell r="V52">
            <v>424205</v>
          </cell>
          <cell r="W52">
            <v>424205</v>
          </cell>
          <cell r="X52">
            <v>4666255</v>
          </cell>
          <cell r="Y52">
            <v>25</v>
          </cell>
          <cell r="Z52">
            <v>1</v>
          </cell>
          <cell r="AA52">
            <v>13998786</v>
          </cell>
          <cell r="AB52">
            <v>0</v>
          </cell>
          <cell r="AC52">
            <v>31.25</v>
          </cell>
          <cell r="AD52">
            <v>100</v>
          </cell>
          <cell r="AE52" t="str">
            <v>BELCIU LAURENTIU</v>
          </cell>
        </row>
        <row r="53">
          <cell r="A53">
            <v>2009</v>
          </cell>
          <cell r="B53">
            <v>2</v>
          </cell>
          <cell r="C53">
            <v>7</v>
          </cell>
          <cell r="D53" t="str">
            <v>VIBRATOR EXTERN NETTER NV105</v>
          </cell>
          <cell r="E53" t="str">
            <v>FF 5929453</v>
          </cell>
          <cell r="F53" t="str">
            <v>TOTAL REFRACTORIES S</v>
          </cell>
          <cell r="G53" t="str">
            <v>2.20.3.3</v>
          </cell>
          <cell r="H53">
            <v>37834</v>
          </cell>
          <cell r="I53">
            <v>37834</v>
          </cell>
          <cell r="K53">
            <v>48</v>
          </cell>
          <cell r="L53">
            <v>48</v>
          </cell>
          <cell r="M53">
            <v>20361861</v>
          </cell>
          <cell r="N53">
            <v>20361861</v>
          </cell>
          <cell r="O53">
            <v>100</v>
          </cell>
          <cell r="P53">
            <v>5938870</v>
          </cell>
          <cell r="Q53">
            <v>2131</v>
          </cell>
          <cell r="R53">
            <v>38291</v>
          </cell>
          <cell r="S53">
            <v>6363075</v>
          </cell>
          <cell r="T53">
            <v>15</v>
          </cell>
          <cell r="U53">
            <v>39295</v>
          </cell>
          <cell r="V53">
            <v>424205</v>
          </cell>
          <cell r="W53">
            <v>424205</v>
          </cell>
          <cell r="X53">
            <v>4666255</v>
          </cell>
          <cell r="Y53">
            <v>25</v>
          </cell>
          <cell r="Z53">
            <v>1</v>
          </cell>
          <cell r="AA53">
            <v>13998786</v>
          </cell>
          <cell r="AB53">
            <v>0</v>
          </cell>
          <cell r="AC53">
            <v>31.25</v>
          </cell>
          <cell r="AD53">
            <v>100</v>
          </cell>
          <cell r="AE53" t="str">
            <v>BELCIU LAURENTIU</v>
          </cell>
        </row>
        <row r="54">
          <cell r="A54">
            <v>2010</v>
          </cell>
          <cell r="B54">
            <v>2</v>
          </cell>
          <cell r="C54">
            <v>7</v>
          </cell>
          <cell r="D54" t="str">
            <v>VIBRATOR EXTERN NETTER NV105</v>
          </cell>
          <cell r="E54" t="str">
            <v>FF 5929453</v>
          </cell>
          <cell r="F54" t="str">
            <v>TOTAL REFRACTORIES S</v>
          </cell>
          <cell r="G54" t="str">
            <v>2.20.3.3</v>
          </cell>
          <cell r="H54">
            <v>37834</v>
          </cell>
          <cell r="I54">
            <v>37834</v>
          </cell>
          <cell r="K54">
            <v>48</v>
          </cell>
          <cell r="L54">
            <v>48</v>
          </cell>
          <cell r="M54">
            <v>20361861</v>
          </cell>
          <cell r="N54">
            <v>20361861</v>
          </cell>
          <cell r="O54">
            <v>100</v>
          </cell>
          <cell r="P54">
            <v>5938870</v>
          </cell>
          <cell r="Q54">
            <v>2131</v>
          </cell>
          <cell r="R54">
            <v>38291</v>
          </cell>
          <cell r="S54">
            <v>6363075</v>
          </cell>
          <cell r="T54">
            <v>15</v>
          </cell>
          <cell r="U54">
            <v>39295</v>
          </cell>
          <cell r="V54">
            <v>424205</v>
          </cell>
          <cell r="W54">
            <v>424205</v>
          </cell>
          <cell r="X54">
            <v>4666255</v>
          </cell>
          <cell r="Y54">
            <v>25</v>
          </cell>
          <cell r="Z54">
            <v>1</v>
          </cell>
          <cell r="AA54">
            <v>13998786</v>
          </cell>
          <cell r="AB54">
            <v>0</v>
          </cell>
          <cell r="AC54">
            <v>31.25</v>
          </cell>
          <cell r="AD54">
            <v>100</v>
          </cell>
          <cell r="AE54" t="str">
            <v>BELCIU LAURENTIU</v>
          </cell>
        </row>
        <row r="55">
          <cell r="A55">
            <v>2011</v>
          </cell>
          <cell r="B55">
            <v>2</v>
          </cell>
          <cell r="C55">
            <v>7</v>
          </cell>
          <cell r="D55" t="str">
            <v>VIBRATOR PNEUMATC INT NVV45</v>
          </cell>
          <cell r="E55" t="str">
            <v>FF 5929453</v>
          </cell>
          <cell r="F55" t="str">
            <v>TOTAL REFRACTORIES S</v>
          </cell>
          <cell r="G55" t="str">
            <v>2.20.3.3</v>
          </cell>
          <cell r="H55">
            <v>37834</v>
          </cell>
          <cell r="I55">
            <v>37834</v>
          </cell>
          <cell r="J55">
            <v>37993</v>
          </cell>
          <cell r="K55">
            <v>48</v>
          </cell>
          <cell r="L55">
            <v>48</v>
          </cell>
          <cell r="M55">
            <v>11359248</v>
          </cell>
          <cell r="N55">
            <v>11359248</v>
          </cell>
          <cell r="O55">
            <v>100</v>
          </cell>
          <cell r="P55">
            <v>2603161</v>
          </cell>
          <cell r="Q55">
            <v>2131</v>
          </cell>
          <cell r="R55">
            <v>38291</v>
          </cell>
          <cell r="S55">
            <v>2603161</v>
          </cell>
          <cell r="T55">
            <v>15</v>
          </cell>
          <cell r="U55">
            <v>39295</v>
          </cell>
          <cell r="V55">
            <v>236651</v>
          </cell>
          <cell r="W55">
            <v>236651</v>
          </cell>
          <cell r="X55">
            <v>1656557</v>
          </cell>
          <cell r="Y55">
            <v>25</v>
          </cell>
          <cell r="Z55">
            <v>1</v>
          </cell>
          <cell r="AA55">
            <v>8756087</v>
          </cell>
          <cell r="AB55">
            <v>0</v>
          </cell>
          <cell r="AC55">
            <v>22.92</v>
          </cell>
          <cell r="AD55">
            <v>100</v>
          </cell>
          <cell r="AE55" t="str">
            <v>BELCIU LAURENTIU</v>
          </cell>
        </row>
        <row r="56">
          <cell r="A56">
            <v>2012</v>
          </cell>
          <cell r="B56">
            <v>2</v>
          </cell>
          <cell r="C56">
            <v>7</v>
          </cell>
          <cell r="D56" t="str">
            <v>VIBRATOR PNEUMATIC INT NVV55</v>
          </cell>
          <cell r="E56" t="str">
            <v>FF 5929453</v>
          </cell>
          <cell r="F56" t="str">
            <v>TOTAL REFRACTORIES S</v>
          </cell>
          <cell r="G56" t="str">
            <v>2.20.3.3</v>
          </cell>
          <cell r="H56">
            <v>37834</v>
          </cell>
          <cell r="I56">
            <v>37834</v>
          </cell>
          <cell r="J56">
            <v>37993</v>
          </cell>
          <cell r="K56">
            <v>48</v>
          </cell>
          <cell r="L56">
            <v>48</v>
          </cell>
          <cell r="M56">
            <v>11805799</v>
          </cell>
          <cell r="N56">
            <v>11805799</v>
          </cell>
          <cell r="O56">
            <v>100</v>
          </cell>
          <cell r="P56">
            <v>2705494</v>
          </cell>
          <cell r="Q56">
            <v>2131</v>
          </cell>
          <cell r="R56">
            <v>38291</v>
          </cell>
          <cell r="S56">
            <v>2705494</v>
          </cell>
          <cell r="T56">
            <v>15</v>
          </cell>
          <cell r="U56">
            <v>39295</v>
          </cell>
          <cell r="V56">
            <v>245954</v>
          </cell>
          <cell r="W56">
            <v>245954</v>
          </cell>
          <cell r="X56">
            <v>1721678</v>
          </cell>
          <cell r="Y56">
            <v>25</v>
          </cell>
          <cell r="Z56">
            <v>1</v>
          </cell>
          <cell r="AA56">
            <v>9100305</v>
          </cell>
          <cell r="AB56">
            <v>0</v>
          </cell>
          <cell r="AC56">
            <v>22.92</v>
          </cell>
          <cell r="AD56">
            <v>100</v>
          </cell>
          <cell r="AE56" t="str">
            <v>BELCIU LAURENTIU</v>
          </cell>
        </row>
        <row r="57">
          <cell r="A57">
            <v>2013</v>
          </cell>
          <cell r="B57">
            <v>2</v>
          </cell>
          <cell r="C57">
            <v>7</v>
          </cell>
          <cell r="D57" t="str">
            <v>TRANSBORDOR PT DISTRIBUITOR</v>
          </cell>
          <cell r="E57" t="str">
            <v>FF 3890491</v>
          </cell>
          <cell r="F57" t="str">
            <v>SIDERCA SA</v>
          </cell>
          <cell r="G57" t="str">
            <v>2.3.2</v>
          </cell>
          <cell r="H57">
            <v>37834</v>
          </cell>
          <cell r="I57">
            <v>37834</v>
          </cell>
          <cell r="K57">
            <v>180</v>
          </cell>
          <cell r="L57">
            <v>180</v>
          </cell>
          <cell r="M57">
            <v>1413529000</v>
          </cell>
          <cell r="N57">
            <v>1413529000</v>
          </cell>
          <cell r="O57">
            <v>100</v>
          </cell>
          <cell r="P57">
            <v>109941146</v>
          </cell>
          <cell r="Q57">
            <v>2131</v>
          </cell>
          <cell r="R57">
            <v>38291</v>
          </cell>
          <cell r="S57">
            <v>117794085</v>
          </cell>
          <cell r="T57">
            <v>15</v>
          </cell>
          <cell r="U57">
            <v>43313</v>
          </cell>
          <cell r="V57">
            <v>7852939</v>
          </cell>
          <cell r="W57">
            <v>7852939</v>
          </cell>
          <cell r="X57">
            <v>86382329</v>
          </cell>
          <cell r="Y57">
            <v>6.7</v>
          </cell>
          <cell r="Z57">
            <v>1</v>
          </cell>
          <cell r="AA57">
            <v>1295734915</v>
          </cell>
          <cell r="AB57">
            <v>0</v>
          </cell>
          <cell r="AC57">
            <v>8.33</v>
          </cell>
          <cell r="AD57">
            <v>100</v>
          </cell>
          <cell r="AE57" t="str">
            <v>BELCIU LAURENTIU</v>
          </cell>
        </row>
        <row r="58">
          <cell r="A58">
            <v>2014</v>
          </cell>
          <cell r="B58">
            <v>2</v>
          </cell>
          <cell r="C58">
            <v>7</v>
          </cell>
          <cell r="D58" t="str">
            <v>TRANSBORDOR OALA OTEL</v>
          </cell>
          <cell r="E58" t="str">
            <v>FF 3890491</v>
          </cell>
          <cell r="F58" t="str">
            <v>SIDERCA SA</v>
          </cell>
          <cell r="G58" t="str">
            <v>2.3.2</v>
          </cell>
          <cell r="H58">
            <v>37834</v>
          </cell>
          <cell r="I58">
            <v>37834</v>
          </cell>
          <cell r="K58">
            <v>180</v>
          </cell>
          <cell r="L58">
            <v>180</v>
          </cell>
          <cell r="M58">
            <v>1650000000</v>
          </cell>
          <cell r="N58">
            <v>1650000000</v>
          </cell>
          <cell r="O58">
            <v>100</v>
          </cell>
          <cell r="P58">
            <v>128333338</v>
          </cell>
          <cell r="Q58">
            <v>2131</v>
          </cell>
          <cell r="R58">
            <v>38291</v>
          </cell>
          <cell r="S58">
            <v>137500005</v>
          </cell>
          <cell r="T58">
            <v>15</v>
          </cell>
          <cell r="U58">
            <v>43313</v>
          </cell>
          <cell r="V58">
            <v>9166667</v>
          </cell>
          <cell r="W58">
            <v>9166667</v>
          </cell>
          <cell r="X58">
            <v>100833337</v>
          </cell>
          <cell r="Y58">
            <v>6.7</v>
          </cell>
          <cell r="Z58">
            <v>1</v>
          </cell>
          <cell r="AA58">
            <v>1512499995</v>
          </cell>
          <cell r="AB58">
            <v>0</v>
          </cell>
          <cell r="AC58">
            <v>8.33</v>
          </cell>
          <cell r="AD58">
            <v>100</v>
          </cell>
          <cell r="AE58" t="str">
            <v>BELCIU LAURENTIU</v>
          </cell>
        </row>
        <row r="59">
          <cell r="A59">
            <v>2015</v>
          </cell>
          <cell r="B59">
            <v>2</v>
          </cell>
          <cell r="C59">
            <v>7</v>
          </cell>
          <cell r="D59" t="str">
            <v>BATATOR PNEUMATIC</v>
          </cell>
          <cell r="E59" t="str">
            <v>AIM 8400854</v>
          </cell>
          <cell r="F59" t="str">
            <v>TOTAL REFRACTORIES S</v>
          </cell>
          <cell r="G59" t="str">
            <v>2.19.1</v>
          </cell>
          <cell r="H59">
            <v>37865</v>
          </cell>
          <cell r="I59">
            <v>37865</v>
          </cell>
          <cell r="K59">
            <v>60</v>
          </cell>
          <cell r="L59">
            <v>60</v>
          </cell>
          <cell r="M59">
            <v>82411657</v>
          </cell>
          <cell r="N59">
            <v>82411657</v>
          </cell>
          <cell r="O59">
            <v>0</v>
          </cell>
          <cell r="P59">
            <v>17855864</v>
          </cell>
          <cell r="Q59">
            <v>2131</v>
          </cell>
          <cell r="R59">
            <v>38291</v>
          </cell>
          <cell r="S59">
            <v>19229392</v>
          </cell>
          <cell r="T59">
            <v>14</v>
          </cell>
          <cell r="U59">
            <v>39692</v>
          </cell>
          <cell r="V59">
            <v>1373528</v>
          </cell>
          <cell r="W59">
            <v>1373528</v>
          </cell>
          <cell r="X59">
            <v>15108808</v>
          </cell>
          <cell r="Y59">
            <v>20</v>
          </cell>
          <cell r="Z59">
            <v>1</v>
          </cell>
          <cell r="AA59">
            <v>63182265</v>
          </cell>
          <cell r="AB59">
            <v>0</v>
          </cell>
          <cell r="AC59">
            <v>23.33</v>
          </cell>
          <cell r="AD59">
            <v>100</v>
          </cell>
          <cell r="AE59" t="str">
            <v>BELCIU LAURENTIU</v>
          </cell>
        </row>
        <row r="60">
          <cell r="A60">
            <v>2016</v>
          </cell>
          <cell r="B60">
            <v>2</v>
          </cell>
          <cell r="C60">
            <v>7</v>
          </cell>
          <cell r="D60" t="str">
            <v>INSTALATIE DE ARDERE PT USCARE SI INCALZIRE OALE TURNARE</v>
          </cell>
          <cell r="E60" t="str">
            <v>FF2581648</v>
          </cell>
          <cell r="F60" t="str">
            <v>SOCTECH BUCURESTI</v>
          </cell>
          <cell r="G60" t="str">
            <v>2.8.5</v>
          </cell>
          <cell r="H60">
            <v>37953</v>
          </cell>
          <cell r="I60">
            <v>37953</v>
          </cell>
          <cell r="K60">
            <v>144</v>
          </cell>
          <cell r="L60">
            <v>144</v>
          </cell>
          <cell r="M60">
            <v>1018332500</v>
          </cell>
          <cell r="N60">
            <v>1018332500</v>
          </cell>
          <cell r="O60">
            <v>100</v>
          </cell>
          <cell r="P60">
            <v>77789283</v>
          </cell>
          <cell r="Q60">
            <v>2131</v>
          </cell>
          <cell r="R60">
            <v>38291</v>
          </cell>
          <cell r="S60">
            <v>84861036</v>
          </cell>
          <cell r="T60">
            <v>12</v>
          </cell>
          <cell r="U60">
            <v>42336</v>
          </cell>
          <cell r="V60">
            <v>7071753</v>
          </cell>
          <cell r="W60">
            <v>7071753</v>
          </cell>
          <cell r="X60">
            <v>77789283</v>
          </cell>
          <cell r="Y60">
            <v>8.3000000000000007</v>
          </cell>
          <cell r="Z60">
            <v>1</v>
          </cell>
          <cell r="AA60">
            <v>933471464</v>
          </cell>
          <cell r="AB60">
            <v>0</v>
          </cell>
          <cell r="AC60">
            <v>8.33</v>
          </cell>
          <cell r="AD60">
            <v>100</v>
          </cell>
          <cell r="AE60" t="str">
            <v>BELCIU LAURENTIU</v>
          </cell>
        </row>
        <row r="61">
          <cell r="A61">
            <v>2017</v>
          </cell>
          <cell r="B61">
            <v>2</v>
          </cell>
          <cell r="C61">
            <v>7</v>
          </cell>
          <cell r="D61" t="str">
            <v>APARAT AER CONDITIONAT TOJO 12000BTU</v>
          </cell>
          <cell r="E61" t="str">
            <v>FF1216500</v>
          </cell>
          <cell r="F61" t="str">
            <v>DIGITAL TRUST SRL</v>
          </cell>
          <cell r="G61" t="str">
            <v>2.17.3</v>
          </cell>
          <cell r="H61">
            <v>38162</v>
          </cell>
          <cell r="I61">
            <v>38162</v>
          </cell>
          <cell r="J61">
            <v>37993</v>
          </cell>
          <cell r="K61">
            <v>96</v>
          </cell>
          <cell r="L61">
            <v>96</v>
          </cell>
          <cell r="M61">
            <v>11443698</v>
          </cell>
          <cell r="N61">
            <v>11443698</v>
          </cell>
          <cell r="O61">
            <v>100</v>
          </cell>
          <cell r="P61">
            <v>119205</v>
          </cell>
          <cell r="Q61">
            <v>2131</v>
          </cell>
          <cell r="R61">
            <v>38291</v>
          </cell>
          <cell r="S61">
            <v>119205</v>
          </cell>
          <cell r="T61">
            <v>5</v>
          </cell>
          <cell r="U61">
            <v>41084</v>
          </cell>
          <cell r="V61">
            <v>119205</v>
          </cell>
          <cell r="W61">
            <v>119205</v>
          </cell>
          <cell r="X61">
            <v>119205</v>
          </cell>
          <cell r="Y61">
            <v>12.5</v>
          </cell>
          <cell r="Z61">
            <v>1</v>
          </cell>
          <cell r="AA61">
            <v>11324493</v>
          </cell>
          <cell r="AB61">
            <v>0</v>
          </cell>
          <cell r="AC61">
            <v>1.04</v>
          </cell>
          <cell r="AD61">
            <v>100</v>
          </cell>
          <cell r="AE61" t="str">
            <v>PRODAN MIOARA</v>
          </cell>
        </row>
        <row r="62">
          <cell r="A62">
            <v>2018</v>
          </cell>
          <cell r="B62">
            <v>2</v>
          </cell>
          <cell r="C62">
            <v>7</v>
          </cell>
          <cell r="D62" t="str">
            <v>APARAT AER CONDITIONAT TOJO 24000 BTU</v>
          </cell>
          <cell r="E62" t="str">
            <v>FF1216500</v>
          </cell>
          <cell r="F62" t="str">
            <v>DIGITAL TRUST SRL</v>
          </cell>
          <cell r="G62" t="str">
            <v>2.17.3</v>
          </cell>
          <cell r="H62">
            <v>38162</v>
          </cell>
          <cell r="I62">
            <v>38162</v>
          </cell>
          <cell r="K62">
            <v>96</v>
          </cell>
          <cell r="L62">
            <v>96</v>
          </cell>
          <cell r="M62">
            <v>19789916</v>
          </cell>
          <cell r="N62">
            <v>19789916</v>
          </cell>
          <cell r="O62">
            <v>100</v>
          </cell>
          <cell r="P62">
            <v>824580</v>
          </cell>
          <cell r="Q62">
            <v>2131</v>
          </cell>
          <cell r="R62">
            <v>38291</v>
          </cell>
          <cell r="S62">
            <v>1030725</v>
          </cell>
          <cell r="T62">
            <v>5</v>
          </cell>
          <cell r="U62">
            <v>41084</v>
          </cell>
          <cell r="V62">
            <v>206145</v>
          </cell>
          <cell r="W62">
            <v>206145</v>
          </cell>
          <cell r="X62">
            <v>1030725</v>
          </cell>
          <cell r="Y62">
            <v>12.5</v>
          </cell>
          <cell r="Z62">
            <v>1</v>
          </cell>
          <cell r="AA62">
            <v>18759191</v>
          </cell>
          <cell r="AB62">
            <v>0</v>
          </cell>
          <cell r="AC62">
            <v>5.21</v>
          </cell>
          <cell r="AD62">
            <v>100</v>
          </cell>
          <cell r="AE62" t="str">
            <v>PRODAN MIOARA</v>
          </cell>
        </row>
        <row r="63">
          <cell r="A63">
            <v>2019</v>
          </cell>
          <cell r="B63">
            <v>2</v>
          </cell>
          <cell r="C63">
            <v>7</v>
          </cell>
          <cell r="D63" t="str">
            <v>APARAT AER CONDITIONAT AMERICOOL 24000 BTU</v>
          </cell>
          <cell r="E63" t="str">
            <v>FF1216500</v>
          </cell>
          <cell r="F63" t="str">
            <v>DIGITAL TRUST SRL</v>
          </cell>
          <cell r="G63" t="str">
            <v>2.17.3</v>
          </cell>
          <cell r="H63">
            <v>38162</v>
          </cell>
          <cell r="I63">
            <v>38162</v>
          </cell>
          <cell r="K63">
            <v>96</v>
          </cell>
          <cell r="L63">
            <v>96</v>
          </cell>
          <cell r="M63">
            <v>20134454</v>
          </cell>
          <cell r="N63">
            <v>20134454</v>
          </cell>
          <cell r="O63">
            <v>100</v>
          </cell>
          <cell r="P63">
            <v>838936</v>
          </cell>
          <cell r="Q63">
            <v>2131</v>
          </cell>
          <cell r="R63">
            <v>38291</v>
          </cell>
          <cell r="S63">
            <v>1048670</v>
          </cell>
          <cell r="T63">
            <v>5</v>
          </cell>
          <cell r="U63">
            <v>41084</v>
          </cell>
          <cell r="V63">
            <v>209734</v>
          </cell>
          <cell r="W63">
            <v>209734</v>
          </cell>
          <cell r="X63">
            <v>1048670</v>
          </cell>
          <cell r="Y63">
            <v>12.5</v>
          </cell>
          <cell r="Z63">
            <v>1</v>
          </cell>
          <cell r="AA63">
            <v>19085784</v>
          </cell>
          <cell r="AB63">
            <v>0</v>
          </cell>
          <cell r="AC63">
            <v>5.21</v>
          </cell>
          <cell r="AD63">
            <v>100</v>
          </cell>
          <cell r="AE63" t="str">
            <v>PRODAN MIOARA</v>
          </cell>
        </row>
        <row r="64">
          <cell r="A64">
            <v>2020</v>
          </cell>
          <cell r="B64">
            <v>2</v>
          </cell>
          <cell r="C64">
            <v>7</v>
          </cell>
          <cell r="D64" t="str">
            <v>APARAT AER CONDITIONAT AMERICOOL 24000 BTU</v>
          </cell>
          <cell r="E64" t="str">
            <v>FF1216500</v>
          </cell>
          <cell r="F64" t="str">
            <v>DIGITAL TRUST SRL</v>
          </cell>
          <cell r="G64" t="str">
            <v>2.17.3</v>
          </cell>
          <cell r="H64">
            <v>38162</v>
          </cell>
          <cell r="I64">
            <v>38162</v>
          </cell>
          <cell r="K64">
            <v>96</v>
          </cell>
          <cell r="L64">
            <v>96</v>
          </cell>
          <cell r="M64">
            <v>20134454</v>
          </cell>
          <cell r="N64">
            <v>20134454</v>
          </cell>
          <cell r="O64">
            <v>100</v>
          </cell>
          <cell r="P64">
            <v>838936</v>
          </cell>
          <cell r="Q64">
            <v>2131</v>
          </cell>
          <cell r="R64">
            <v>38291</v>
          </cell>
          <cell r="S64">
            <v>1048670</v>
          </cell>
          <cell r="T64">
            <v>5</v>
          </cell>
          <cell r="U64">
            <v>41084</v>
          </cell>
          <cell r="V64">
            <v>209734</v>
          </cell>
          <cell r="W64">
            <v>209734</v>
          </cell>
          <cell r="X64">
            <v>1048670</v>
          </cell>
          <cell r="Y64">
            <v>12.5</v>
          </cell>
          <cell r="Z64">
            <v>1</v>
          </cell>
          <cell r="AA64">
            <v>19085784</v>
          </cell>
          <cell r="AB64">
            <v>0</v>
          </cell>
          <cell r="AC64">
            <v>5.21</v>
          </cell>
          <cell r="AD64">
            <v>100</v>
          </cell>
          <cell r="AE64" t="str">
            <v>PRODAN MIOARA</v>
          </cell>
        </row>
        <row r="65">
          <cell r="A65">
            <v>2036</v>
          </cell>
          <cell r="B65">
            <v>2</v>
          </cell>
          <cell r="C65">
            <v>7</v>
          </cell>
          <cell r="D65" t="str">
            <v>APARAT AER CONDITIONAT SPRING 24000 BTU</v>
          </cell>
          <cell r="E65" t="str">
            <v>FF 5434596</v>
          </cell>
          <cell r="F65" t="str">
            <v>DIGITAL TRUST</v>
          </cell>
          <cell r="G65" t="str">
            <v>2.17.3</v>
          </cell>
          <cell r="H65">
            <v>38197</v>
          </cell>
          <cell r="I65">
            <v>38197</v>
          </cell>
          <cell r="K65">
            <v>96</v>
          </cell>
          <cell r="L65">
            <v>96</v>
          </cell>
          <cell r="M65">
            <v>20134454</v>
          </cell>
          <cell r="N65">
            <v>20134454</v>
          </cell>
          <cell r="O65">
            <v>100</v>
          </cell>
          <cell r="P65">
            <v>629202</v>
          </cell>
          <cell r="Q65">
            <v>2131</v>
          </cell>
          <cell r="R65">
            <v>38291</v>
          </cell>
          <cell r="S65">
            <v>838936</v>
          </cell>
          <cell r="T65">
            <v>4</v>
          </cell>
          <cell r="U65">
            <v>41119</v>
          </cell>
          <cell r="V65">
            <v>209734</v>
          </cell>
          <cell r="W65">
            <v>209734</v>
          </cell>
          <cell r="X65">
            <v>838936</v>
          </cell>
          <cell r="Y65">
            <v>12.5</v>
          </cell>
          <cell r="Z65">
            <v>1</v>
          </cell>
          <cell r="AA65">
            <v>19295518</v>
          </cell>
          <cell r="AB65">
            <v>0</v>
          </cell>
          <cell r="AC65">
            <v>4.17</v>
          </cell>
          <cell r="AD65">
            <v>100</v>
          </cell>
          <cell r="AE65" t="str">
            <v>PRODAN MIOARA</v>
          </cell>
        </row>
        <row r="66">
          <cell r="A66">
            <v>2037</v>
          </cell>
          <cell r="B66">
            <v>2</v>
          </cell>
          <cell r="C66">
            <v>7</v>
          </cell>
          <cell r="D66" t="str">
            <v>MASINA INTRODUS FIR LF</v>
          </cell>
          <cell r="E66" t="str">
            <v>INV 034/004</v>
          </cell>
          <cell r="F66" t="str">
            <v>ACM DI MENIS NEREO</v>
          </cell>
          <cell r="G66" t="str">
            <v>2.3.2</v>
          </cell>
          <cell r="H66">
            <v>38173</v>
          </cell>
          <cell r="I66">
            <v>38173</v>
          </cell>
          <cell r="K66">
            <v>180</v>
          </cell>
          <cell r="L66">
            <v>180</v>
          </cell>
          <cell r="M66">
            <v>1110468780</v>
          </cell>
          <cell r="N66">
            <v>1110468780</v>
          </cell>
          <cell r="O66">
            <v>100</v>
          </cell>
          <cell r="P66">
            <v>18507813</v>
          </cell>
          <cell r="Q66">
            <v>2131</v>
          </cell>
          <cell r="R66">
            <v>38291</v>
          </cell>
          <cell r="S66">
            <v>24677084</v>
          </cell>
          <cell r="T66">
            <v>4</v>
          </cell>
          <cell r="U66">
            <v>43651</v>
          </cell>
          <cell r="V66">
            <v>6169271</v>
          </cell>
          <cell r="W66">
            <v>6169271</v>
          </cell>
          <cell r="X66">
            <v>24677084</v>
          </cell>
          <cell r="Y66">
            <v>6.7</v>
          </cell>
          <cell r="Z66">
            <v>1</v>
          </cell>
          <cell r="AA66">
            <v>1085791696</v>
          </cell>
          <cell r="AB66">
            <v>0</v>
          </cell>
          <cell r="AC66">
            <v>2.2200000000000002</v>
          </cell>
          <cell r="AD66">
            <v>100</v>
          </cell>
          <cell r="AE66" t="str">
            <v>PRODAN MIOARA</v>
          </cell>
        </row>
        <row r="67">
          <cell r="A67">
            <v>2038</v>
          </cell>
          <cell r="B67">
            <v>2</v>
          </cell>
          <cell r="C67">
            <v>7</v>
          </cell>
          <cell r="D67" t="str">
            <v>GRAIFAR MECANIC CU TAMBUR PE ARC+TAMBUR CABLU ELECTRIC</v>
          </cell>
          <cell r="E67" t="str">
            <v>INV 31/004</v>
          </cell>
          <cell r="F67" t="str">
            <v>ACM DI MENIS NEREO</v>
          </cell>
          <cell r="G67" t="str">
            <v>2.3.2</v>
          </cell>
          <cell r="H67">
            <v>38160</v>
          </cell>
          <cell r="I67">
            <v>38160</v>
          </cell>
          <cell r="K67">
            <v>180</v>
          </cell>
          <cell r="L67">
            <v>180</v>
          </cell>
          <cell r="M67">
            <v>1630080000</v>
          </cell>
          <cell r="N67">
            <v>1630080000</v>
          </cell>
          <cell r="O67">
            <v>100</v>
          </cell>
          <cell r="P67">
            <v>36224000</v>
          </cell>
          <cell r="Q67">
            <v>2131</v>
          </cell>
          <cell r="R67">
            <v>38291</v>
          </cell>
          <cell r="S67">
            <v>45280000</v>
          </cell>
          <cell r="T67">
            <v>5</v>
          </cell>
          <cell r="U67">
            <v>43638</v>
          </cell>
          <cell r="V67">
            <v>9056000</v>
          </cell>
          <cell r="W67">
            <v>9056000</v>
          </cell>
          <cell r="X67">
            <v>45280000</v>
          </cell>
          <cell r="Y67">
            <v>6.7</v>
          </cell>
          <cell r="Z67">
            <v>1</v>
          </cell>
          <cell r="AA67">
            <v>1584800000</v>
          </cell>
          <cell r="AB67">
            <v>0</v>
          </cell>
          <cell r="AC67">
            <v>2.78</v>
          </cell>
          <cell r="AD67">
            <v>100</v>
          </cell>
          <cell r="AE67" t="str">
            <v>PRODAN MIOARA</v>
          </cell>
        </row>
        <row r="68">
          <cell r="A68">
            <v>2039</v>
          </cell>
          <cell r="B68">
            <v>2</v>
          </cell>
          <cell r="C68">
            <v>7</v>
          </cell>
          <cell r="D68" t="str">
            <v>ELECTROPALAN CU CARUCIOR</v>
          </cell>
          <cell r="E68" t="str">
            <v>F3915186/14.10</v>
          </cell>
          <cell r="F68" t="str">
            <v>SIDERCA</v>
          </cell>
          <cell r="G68" t="str">
            <v>4.6.1.</v>
          </cell>
          <cell r="H68">
            <v>38168</v>
          </cell>
          <cell r="I68">
            <v>38168</v>
          </cell>
          <cell r="J68">
            <v>37993</v>
          </cell>
          <cell r="K68">
            <v>120</v>
          </cell>
          <cell r="L68">
            <v>120</v>
          </cell>
          <cell r="M68">
            <v>12000000</v>
          </cell>
          <cell r="N68">
            <v>12000000</v>
          </cell>
          <cell r="O68">
            <v>100</v>
          </cell>
          <cell r="P68">
            <v>100000</v>
          </cell>
          <cell r="Q68">
            <v>2131</v>
          </cell>
          <cell r="R68">
            <v>38291</v>
          </cell>
          <cell r="S68">
            <v>100000</v>
          </cell>
          <cell r="T68">
            <v>5</v>
          </cell>
          <cell r="U68">
            <v>41820</v>
          </cell>
          <cell r="V68">
            <v>100000</v>
          </cell>
          <cell r="W68">
            <v>100000</v>
          </cell>
          <cell r="X68">
            <v>100000</v>
          </cell>
          <cell r="Y68">
            <v>10</v>
          </cell>
          <cell r="Z68">
            <v>1</v>
          </cell>
          <cell r="AA68">
            <v>11900000</v>
          </cell>
          <cell r="AB68">
            <v>0</v>
          </cell>
          <cell r="AC68">
            <v>0.83</v>
          </cell>
          <cell r="AD68">
            <v>100</v>
          </cell>
          <cell r="AE68" t="str">
            <v>PRODAN MIOARA</v>
          </cell>
        </row>
        <row r="69">
          <cell r="A69">
            <v>2040</v>
          </cell>
          <cell r="B69">
            <v>2</v>
          </cell>
          <cell r="C69">
            <v>7</v>
          </cell>
          <cell r="D69" t="str">
            <v>APARAT SUDURA PORTABIL V270-S</v>
          </cell>
          <cell r="E69" t="str">
            <v>FF 9677934</v>
          </cell>
          <cell r="F69" t="str">
            <v>ANA-VES CONSTRIMPEX</v>
          </cell>
          <cell r="G69" t="str">
            <v>2.16.3.1.1</v>
          </cell>
          <cell r="H69">
            <v>38229</v>
          </cell>
          <cell r="I69">
            <v>38229</v>
          </cell>
          <cell r="K69">
            <v>144</v>
          </cell>
          <cell r="L69">
            <v>144</v>
          </cell>
          <cell r="M69">
            <v>118108800</v>
          </cell>
          <cell r="N69">
            <v>118108800</v>
          </cell>
          <cell r="O69">
            <v>0</v>
          </cell>
          <cell r="P69">
            <v>1640400</v>
          </cell>
          <cell r="Q69">
            <v>2131</v>
          </cell>
          <cell r="R69">
            <v>38291</v>
          </cell>
          <cell r="S69">
            <v>2460600</v>
          </cell>
          <cell r="T69">
            <v>3</v>
          </cell>
          <cell r="U69">
            <v>42612</v>
          </cell>
          <cell r="V69">
            <v>820200</v>
          </cell>
          <cell r="W69">
            <v>820200</v>
          </cell>
          <cell r="X69">
            <v>2460600</v>
          </cell>
          <cell r="Y69">
            <v>8.3000000000000007</v>
          </cell>
          <cell r="Z69">
            <v>1</v>
          </cell>
          <cell r="AA69">
            <v>115648200</v>
          </cell>
          <cell r="AB69">
            <v>0</v>
          </cell>
          <cell r="AC69">
            <v>2.08</v>
          </cell>
          <cell r="AD69">
            <v>100</v>
          </cell>
          <cell r="AE69" t="str">
            <v>PRODAN MIOARA</v>
          </cell>
        </row>
        <row r="70">
          <cell r="A70">
            <v>2043</v>
          </cell>
          <cell r="B70">
            <v>2</v>
          </cell>
          <cell r="C70">
            <v>7</v>
          </cell>
          <cell r="D70" t="str">
            <v>GRUP ELECTROGEN 2600KW KAWASAKI MIT03</v>
          </cell>
          <cell r="E70" t="str">
            <v>INV 44/004</v>
          </cell>
          <cell r="F70" t="str">
            <v>ACM DI MENIS NEREO</v>
          </cell>
          <cell r="G70" t="str">
            <v>2.16.1.2.1</v>
          </cell>
          <cell r="H70">
            <v>38202</v>
          </cell>
          <cell r="I70">
            <v>38202</v>
          </cell>
          <cell r="K70">
            <v>144</v>
          </cell>
          <cell r="L70">
            <v>144</v>
          </cell>
          <cell r="M70">
            <v>3984915600</v>
          </cell>
          <cell r="N70">
            <v>3984915600</v>
          </cell>
          <cell r="O70">
            <v>100</v>
          </cell>
          <cell r="P70">
            <v>55346050</v>
          </cell>
          <cell r="Q70">
            <v>2131</v>
          </cell>
          <cell r="R70">
            <v>38291</v>
          </cell>
          <cell r="S70">
            <v>83019075</v>
          </cell>
          <cell r="T70">
            <v>3</v>
          </cell>
          <cell r="U70">
            <v>42585</v>
          </cell>
          <cell r="V70">
            <v>27673025</v>
          </cell>
          <cell r="W70">
            <v>27673025</v>
          </cell>
          <cell r="X70">
            <v>83019075</v>
          </cell>
          <cell r="Y70">
            <v>8.3000000000000007</v>
          </cell>
          <cell r="Z70">
            <v>1</v>
          </cell>
          <cell r="AA70">
            <v>3901896525</v>
          </cell>
          <cell r="AB70">
            <v>0</v>
          </cell>
          <cell r="AC70">
            <v>2.08</v>
          </cell>
          <cell r="AD70">
            <v>100</v>
          </cell>
          <cell r="AE70" t="str">
            <v>PRODAN MIOARA</v>
          </cell>
        </row>
        <row r="71">
          <cell r="A71">
            <v>2044</v>
          </cell>
          <cell r="B71">
            <v>2</v>
          </cell>
          <cell r="C71">
            <v>7</v>
          </cell>
          <cell r="D71" t="str">
            <v>APARAT SUDURA PORTABIL V270-S</v>
          </cell>
          <cell r="E71" t="str">
            <v>FF 9677937</v>
          </cell>
          <cell r="F71" t="str">
            <v>ANA-VES CONSTRIMPEX</v>
          </cell>
          <cell r="G71" t="str">
            <v>2.16.3.1.1</v>
          </cell>
          <cell r="H71">
            <v>38247</v>
          </cell>
          <cell r="I71">
            <v>38247</v>
          </cell>
          <cell r="K71">
            <v>144</v>
          </cell>
          <cell r="L71">
            <v>144</v>
          </cell>
          <cell r="M71">
            <v>118632960</v>
          </cell>
          <cell r="N71">
            <v>118632960</v>
          </cell>
          <cell r="O71">
            <v>100</v>
          </cell>
          <cell r="P71">
            <v>823840</v>
          </cell>
          <cell r="Q71">
            <v>2131</v>
          </cell>
          <cell r="R71">
            <v>38291</v>
          </cell>
          <cell r="S71">
            <v>1647680</v>
          </cell>
          <cell r="T71">
            <v>2</v>
          </cell>
          <cell r="U71">
            <v>42630</v>
          </cell>
          <cell r="V71">
            <v>823840</v>
          </cell>
          <cell r="W71">
            <v>823840</v>
          </cell>
          <cell r="X71">
            <v>1647680</v>
          </cell>
          <cell r="Y71">
            <v>8.3000000000000007</v>
          </cell>
          <cell r="Z71">
            <v>1</v>
          </cell>
          <cell r="AA71">
            <v>116985280</v>
          </cell>
          <cell r="AB71">
            <v>0</v>
          </cell>
          <cell r="AC71">
            <v>1.39</v>
          </cell>
          <cell r="AD71">
            <v>100</v>
          </cell>
          <cell r="AE71" t="str">
            <v>PRODAN MIOARA</v>
          </cell>
        </row>
        <row r="72">
          <cell r="A72">
            <v>2045</v>
          </cell>
          <cell r="B72">
            <v>2</v>
          </cell>
          <cell r="C72">
            <v>7</v>
          </cell>
          <cell r="D72" t="str">
            <v>APARAT SUDURA CU FIR CONTINUU</v>
          </cell>
          <cell r="E72" t="str">
            <v>INV1040</v>
          </cell>
          <cell r="F72" t="str">
            <v>TRADARC</v>
          </cell>
          <cell r="G72" t="str">
            <v>2.16.3.1.1</v>
          </cell>
          <cell r="H72">
            <v>38251</v>
          </cell>
          <cell r="I72">
            <v>38251</v>
          </cell>
          <cell r="K72">
            <v>144</v>
          </cell>
          <cell r="L72">
            <v>144</v>
          </cell>
          <cell r="M72">
            <v>135492279</v>
          </cell>
          <cell r="N72">
            <v>135492279</v>
          </cell>
          <cell r="O72">
            <v>0</v>
          </cell>
          <cell r="P72">
            <v>940919</v>
          </cell>
          <cell r="Q72">
            <v>2131</v>
          </cell>
          <cell r="R72">
            <v>38291</v>
          </cell>
          <cell r="S72">
            <v>1881838</v>
          </cell>
          <cell r="T72">
            <v>2</v>
          </cell>
          <cell r="U72">
            <v>42634</v>
          </cell>
          <cell r="V72">
            <v>940919</v>
          </cell>
          <cell r="W72">
            <v>940919</v>
          </cell>
          <cell r="X72">
            <v>1881838</v>
          </cell>
          <cell r="Y72">
            <v>8.3000000000000007</v>
          </cell>
          <cell r="Z72">
            <v>1</v>
          </cell>
          <cell r="AA72">
            <v>133610441</v>
          </cell>
          <cell r="AB72">
            <v>0</v>
          </cell>
          <cell r="AC72">
            <v>1.39</v>
          </cell>
          <cell r="AD72">
            <v>100</v>
          </cell>
          <cell r="AE72" t="str">
            <v>PRODAN MIOARA</v>
          </cell>
        </row>
        <row r="73">
          <cell r="A73">
            <v>2046</v>
          </cell>
          <cell r="B73">
            <v>2</v>
          </cell>
          <cell r="C73">
            <v>7</v>
          </cell>
          <cell r="D73" t="str">
            <v>PRESA HIDRAULICA 2311</v>
          </cell>
          <cell r="E73" t="str">
            <v>FF3382094</v>
          </cell>
          <cell r="F73" t="str">
            <v>ACMES PROD COM SRL</v>
          </cell>
          <cell r="G73" t="str">
            <v>2.5.1</v>
          </cell>
          <cell r="H73">
            <v>38246</v>
          </cell>
          <cell r="I73">
            <v>38246</v>
          </cell>
          <cell r="K73">
            <v>144</v>
          </cell>
          <cell r="L73">
            <v>144</v>
          </cell>
          <cell r="M73">
            <v>128924700</v>
          </cell>
          <cell r="N73">
            <v>128924700</v>
          </cell>
          <cell r="O73">
            <v>100</v>
          </cell>
          <cell r="P73">
            <v>895310</v>
          </cell>
          <cell r="Q73">
            <v>2131</v>
          </cell>
          <cell r="R73">
            <v>38291</v>
          </cell>
          <cell r="S73">
            <v>1790620</v>
          </cell>
          <cell r="T73">
            <v>2</v>
          </cell>
          <cell r="U73">
            <v>42629</v>
          </cell>
          <cell r="V73">
            <v>895310</v>
          </cell>
          <cell r="W73">
            <v>895310</v>
          </cell>
          <cell r="X73">
            <v>1790620</v>
          </cell>
          <cell r="Y73">
            <v>8.3000000000000007</v>
          </cell>
          <cell r="Z73">
            <v>1</v>
          </cell>
          <cell r="AA73">
            <v>127134080</v>
          </cell>
          <cell r="AB73">
            <v>0</v>
          </cell>
          <cell r="AC73">
            <v>1.39</v>
          </cell>
          <cell r="AD73">
            <v>100</v>
          </cell>
          <cell r="AE73" t="str">
            <v>PRODAN MIOARA</v>
          </cell>
        </row>
        <row r="74">
          <cell r="A74">
            <v>2047</v>
          </cell>
          <cell r="B74">
            <v>2</v>
          </cell>
          <cell r="C74">
            <v>7</v>
          </cell>
          <cell r="D74" t="str">
            <v>CRIC HIDRAULIC(CILINDRU HIDR,MANOMETRU,POMPA HIDR,FURTUN H.)</v>
          </cell>
          <cell r="E74" t="str">
            <v>FF3382094</v>
          </cell>
          <cell r="F74" t="str">
            <v>ACMES PROD COM SRL</v>
          </cell>
          <cell r="G74" t="str">
            <v>2.20.4.1</v>
          </cell>
          <cell r="H74">
            <v>38246</v>
          </cell>
          <cell r="I74">
            <v>38246</v>
          </cell>
          <cell r="K74">
            <v>36</v>
          </cell>
          <cell r="L74">
            <v>36</v>
          </cell>
          <cell r="M74">
            <v>158087220</v>
          </cell>
          <cell r="N74">
            <v>158087220</v>
          </cell>
          <cell r="O74">
            <v>100</v>
          </cell>
          <cell r="P74">
            <v>4391312</v>
          </cell>
          <cell r="Q74">
            <v>2131</v>
          </cell>
          <cell r="R74">
            <v>38291</v>
          </cell>
          <cell r="S74">
            <v>8782624</v>
          </cell>
          <cell r="T74">
            <v>2</v>
          </cell>
          <cell r="U74">
            <v>39341</v>
          </cell>
          <cell r="V74">
            <v>4391312</v>
          </cell>
          <cell r="W74">
            <v>4391312</v>
          </cell>
          <cell r="X74">
            <v>8782624</v>
          </cell>
          <cell r="Y74">
            <v>33.299999999999997</v>
          </cell>
          <cell r="Z74">
            <v>1</v>
          </cell>
          <cell r="AA74">
            <v>149304596</v>
          </cell>
          <cell r="AB74">
            <v>0</v>
          </cell>
          <cell r="AC74">
            <v>5.56</v>
          </cell>
          <cell r="AD74">
            <v>100</v>
          </cell>
          <cell r="AE74" t="str">
            <v>PRODAN MIOARA</v>
          </cell>
        </row>
        <row r="75">
          <cell r="A75">
            <v>2048</v>
          </cell>
          <cell r="B75">
            <v>2</v>
          </cell>
          <cell r="C75">
            <v>7</v>
          </cell>
          <cell r="D75" t="str">
            <v>TRANSFERCAR (DIN INVESTITIA IN CURS)</v>
          </cell>
          <cell r="E75" t="str">
            <v>NC/12</v>
          </cell>
          <cell r="F75" t="str">
            <v>INV.CURS CONPAN</v>
          </cell>
          <cell r="G75" t="str">
            <v>2.3.2</v>
          </cell>
          <cell r="H75">
            <v>38260</v>
          </cell>
          <cell r="I75">
            <v>38260</v>
          </cell>
          <cell r="K75">
            <v>180</v>
          </cell>
          <cell r="L75">
            <v>180</v>
          </cell>
          <cell r="M75">
            <v>293544141</v>
          </cell>
          <cell r="N75">
            <v>293544141</v>
          </cell>
          <cell r="O75">
            <v>100</v>
          </cell>
          <cell r="P75">
            <v>1630801</v>
          </cell>
          <cell r="Q75">
            <v>2131</v>
          </cell>
          <cell r="R75">
            <v>38291</v>
          </cell>
          <cell r="S75">
            <v>3261602</v>
          </cell>
          <cell r="T75">
            <v>2</v>
          </cell>
          <cell r="U75">
            <v>43738</v>
          </cell>
          <cell r="V75">
            <v>1630801</v>
          </cell>
          <cell r="W75">
            <v>1630801</v>
          </cell>
          <cell r="X75">
            <v>3261602</v>
          </cell>
          <cell r="Y75">
            <v>6.7</v>
          </cell>
          <cell r="Z75">
            <v>1</v>
          </cell>
          <cell r="AA75">
            <v>290282539</v>
          </cell>
          <cell r="AB75">
            <v>0</v>
          </cell>
          <cell r="AC75">
            <v>1.1100000000000001</v>
          </cell>
          <cell r="AD75">
            <v>100</v>
          </cell>
          <cell r="AE75" t="str">
            <v>PRODAN MIOARA</v>
          </cell>
        </row>
        <row r="76">
          <cell r="A76">
            <v>2049</v>
          </cell>
          <cell r="B76">
            <v>2</v>
          </cell>
          <cell r="C76">
            <v>7</v>
          </cell>
          <cell r="D76" t="str">
            <v>ECHIPAMENT COMPLET LANCE 1/2"</v>
          </cell>
          <cell r="E76" t="str">
            <v>REGLARE CONT</v>
          </cell>
          <cell r="F76" t="str">
            <v>AUDIT</v>
          </cell>
          <cell r="G76" t="str">
            <v>2.5.7.</v>
          </cell>
          <cell r="H76">
            <v>38260</v>
          </cell>
          <cell r="I76">
            <v>38260</v>
          </cell>
          <cell r="K76">
            <v>36</v>
          </cell>
          <cell r="L76">
            <v>36</v>
          </cell>
          <cell r="M76">
            <v>30946689</v>
          </cell>
          <cell r="N76">
            <v>30946689</v>
          </cell>
          <cell r="O76">
            <v>100</v>
          </cell>
          <cell r="P76">
            <v>859630</v>
          </cell>
          <cell r="Q76">
            <v>2131</v>
          </cell>
          <cell r="R76">
            <v>38291</v>
          </cell>
          <cell r="S76">
            <v>1719260</v>
          </cell>
          <cell r="T76">
            <v>2</v>
          </cell>
          <cell r="U76">
            <v>39355</v>
          </cell>
          <cell r="V76">
            <v>859630</v>
          </cell>
          <cell r="W76">
            <v>859630</v>
          </cell>
          <cell r="X76">
            <v>1719260</v>
          </cell>
          <cell r="Y76">
            <v>33.299999999999997</v>
          </cell>
          <cell r="Z76">
            <v>1</v>
          </cell>
          <cell r="AA76">
            <v>29227429</v>
          </cell>
          <cell r="AB76">
            <v>0</v>
          </cell>
          <cell r="AC76">
            <v>5.56</v>
          </cell>
          <cell r="AD76">
            <v>100</v>
          </cell>
        </row>
        <row r="77">
          <cell r="A77">
            <v>2050</v>
          </cell>
          <cell r="B77">
            <v>2</v>
          </cell>
          <cell r="C77">
            <v>7</v>
          </cell>
          <cell r="D77" t="str">
            <v>ECHIPAMENT COMPLET LANCE 1/2"</v>
          </cell>
          <cell r="E77" t="str">
            <v>REGLARE CONT</v>
          </cell>
          <cell r="F77" t="str">
            <v>AUDIT</v>
          </cell>
          <cell r="G77" t="str">
            <v>2.5.7.</v>
          </cell>
          <cell r="H77">
            <v>38260</v>
          </cell>
          <cell r="I77">
            <v>38260</v>
          </cell>
          <cell r="K77">
            <v>36</v>
          </cell>
          <cell r="L77">
            <v>36</v>
          </cell>
          <cell r="M77">
            <v>30946689</v>
          </cell>
          <cell r="N77">
            <v>30946689</v>
          </cell>
          <cell r="O77">
            <v>100</v>
          </cell>
          <cell r="P77">
            <v>859630</v>
          </cell>
          <cell r="Q77">
            <v>2131</v>
          </cell>
          <cell r="R77">
            <v>38291</v>
          </cell>
          <cell r="S77">
            <v>1719260</v>
          </cell>
          <cell r="T77">
            <v>2</v>
          </cell>
          <cell r="U77">
            <v>39355</v>
          </cell>
          <cell r="V77">
            <v>859630</v>
          </cell>
          <cell r="W77">
            <v>859630</v>
          </cell>
          <cell r="X77">
            <v>1719260</v>
          </cell>
          <cell r="Y77">
            <v>33.299999999999997</v>
          </cell>
          <cell r="Z77">
            <v>1</v>
          </cell>
          <cell r="AA77">
            <v>29227429</v>
          </cell>
          <cell r="AB77">
            <v>0</v>
          </cell>
          <cell r="AC77">
            <v>5.56</v>
          </cell>
          <cell r="AD77">
            <v>100</v>
          </cell>
        </row>
        <row r="78">
          <cell r="A78">
            <v>2051</v>
          </cell>
          <cell r="B78">
            <v>2</v>
          </cell>
          <cell r="C78">
            <v>7</v>
          </cell>
          <cell r="D78" t="str">
            <v>ECHIPAMENT COMPLET LANCE 1/4"</v>
          </cell>
          <cell r="E78" t="str">
            <v>REGLARE CONT</v>
          </cell>
          <cell r="F78" t="str">
            <v>AUDIT</v>
          </cell>
          <cell r="G78" t="str">
            <v>2.5.7.</v>
          </cell>
          <cell r="H78">
            <v>38260</v>
          </cell>
          <cell r="I78">
            <v>38260</v>
          </cell>
          <cell r="K78">
            <v>36</v>
          </cell>
          <cell r="L78">
            <v>36</v>
          </cell>
          <cell r="M78">
            <v>31314786</v>
          </cell>
          <cell r="N78">
            <v>31314786</v>
          </cell>
          <cell r="O78">
            <v>100</v>
          </cell>
          <cell r="P78">
            <v>869855</v>
          </cell>
          <cell r="Q78">
            <v>2131</v>
          </cell>
          <cell r="R78">
            <v>38291</v>
          </cell>
          <cell r="S78">
            <v>1739710</v>
          </cell>
          <cell r="T78">
            <v>2</v>
          </cell>
          <cell r="U78">
            <v>39355</v>
          </cell>
          <cell r="V78">
            <v>869855</v>
          </cell>
          <cell r="W78">
            <v>869855</v>
          </cell>
          <cell r="X78">
            <v>1739710</v>
          </cell>
          <cell r="Y78">
            <v>33.299999999999997</v>
          </cell>
          <cell r="Z78">
            <v>1</v>
          </cell>
          <cell r="AA78">
            <v>29575076</v>
          </cell>
          <cell r="AB78">
            <v>0</v>
          </cell>
          <cell r="AC78">
            <v>5.56</v>
          </cell>
          <cell r="AD78">
            <v>100</v>
          </cell>
        </row>
        <row r="79">
          <cell r="A79">
            <v>2052</v>
          </cell>
          <cell r="B79">
            <v>2</v>
          </cell>
          <cell r="C79">
            <v>7</v>
          </cell>
          <cell r="D79" t="str">
            <v>ECHIPAMENT COMPLET LANCE 3/8"</v>
          </cell>
          <cell r="E79" t="str">
            <v>REGLARE CONT</v>
          </cell>
          <cell r="F79" t="str">
            <v>AUDIT</v>
          </cell>
          <cell r="G79" t="str">
            <v>2.5.7.</v>
          </cell>
          <cell r="H79">
            <v>38260</v>
          </cell>
          <cell r="I79">
            <v>38260</v>
          </cell>
          <cell r="K79">
            <v>36</v>
          </cell>
          <cell r="L79">
            <v>36</v>
          </cell>
          <cell r="M79">
            <v>30946689</v>
          </cell>
          <cell r="N79">
            <v>30946689</v>
          </cell>
          <cell r="O79">
            <v>100</v>
          </cell>
          <cell r="P79">
            <v>859630</v>
          </cell>
          <cell r="Q79">
            <v>2131</v>
          </cell>
          <cell r="R79">
            <v>38291</v>
          </cell>
          <cell r="S79">
            <v>1719260</v>
          </cell>
          <cell r="T79">
            <v>2</v>
          </cell>
          <cell r="U79">
            <v>39355</v>
          </cell>
          <cell r="V79">
            <v>859630</v>
          </cell>
          <cell r="W79">
            <v>859630</v>
          </cell>
          <cell r="X79">
            <v>1719260</v>
          </cell>
          <cell r="Y79">
            <v>33.299999999999997</v>
          </cell>
          <cell r="Z79">
            <v>1</v>
          </cell>
          <cell r="AA79">
            <v>29227429</v>
          </cell>
          <cell r="AB79">
            <v>0</v>
          </cell>
          <cell r="AC79">
            <v>5.56</v>
          </cell>
          <cell r="AD79">
            <v>100</v>
          </cell>
        </row>
        <row r="80">
          <cell r="A80">
            <v>2053</v>
          </cell>
          <cell r="B80">
            <v>2</v>
          </cell>
          <cell r="C80">
            <v>7</v>
          </cell>
          <cell r="D80" t="str">
            <v>ECHIPAMENT COMPLET LANCE 3/8"</v>
          </cell>
          <cell r="E80" t="str">
            <v>REGLARE CONT</v>
          </cell>
          <cell r="F80" t="str">
            <v>AUDIT</v>
          </cell>
          <cell r="G80" t="str">
            <v>2.5.7.</v>
          </cell>
          <cell r="H80">
            <v>38260</v>
          </cell>
          <cell r="I80">
            <v>38260</v>
          </cell>
          <cell r="K80">
            <v>36</v>
          </cell>
          <cell r="L80">
            <v>36</v>
          </cell>
          <cell r="M80">
            <v>30946689</v>
          </cell>
          <cell r="N80">
            <v>30946689</v>
          </cell>
          <cell r="O80">
            <v>100</v>
          </cell>
          <cell r="P80">
            <v>859630</v>
          </cell>
          <cell r="Q80">
            <v>2131</v>
          </cell>
          <cell r="R80">
            <v>38291</v>
          </cell>
          <cell r="S80">
            <v>1719260</v>
          </cell>
          <cell r="T80">
            <v>2</v>
          </cell>
          <cell r="U80">
            <v>39355</v>
          </cell>
          <cell r="V80">
            <v>859630</v>
          </cell>
          <cell r="W80">
            <v>859630</v>
          </cell>
          <cell r="X80">
            <v>1719260</v>
          </cell>
          <cell r="Y80">
            <v>33.299999999999997</v>
          </cell>
          <cell r="Z80">
            <v>1</v>
          </cell>
          <cell r="AA80">
            <v>29227429</v>
          </cell>
          <cell r="AB80">
            <v>0</v>
          </cell>
          <cell r="AC80">
            <v>5.56</v>
          </cell>
          <cell r="AD80">
            <v>100</v>
          </cell>
        </row>
        <row r="81">
          <cell r="A81">
            <v>2054</v>
          </cell>
          <cell r="B81">
            <v>2</v>
          </cell>
          <cell r="C81">
            <v>7</v>
          </cell>
          <cell r="D81" t="str">
            <v>ECHIPAMENT COMPLET LANCE 3/8"</v>
          </cell>
          <cell r="E81" t="str">
            <v>REGLARE CONT</v>
          </cell>
          <cell r="F81" t="str">
            <v>AUDIT</v>
          </cell>
          <cell r="G81" t="str">
            <v>2.5.7.</v>
          </cell>
          <cell r="H81">
            <v>38260</v>
          </cell>
          <cell r="I81">
            <v>38260</v>
          </cell>
          <cell r="K81">
            <v>36</v>
          </cell>
          <cell r="L81">
            <v>36</v>
          </cell>
          <cell r="M81">
            <v>30946689</v>
          </cell>
          <cell r="N81">
            <v>30946689</v>
          </cell>
          <cell r="O81">
            <v>100</v>
          </cell>
          <cell r="P81">
            <v>859630</v>
          </cell>
          <cell r="Q81">
            <v>2131</v>
          </cell>
          <cell r="R81">
            <v>38291</v>
          </cell>
          <cell r="S81">
            <v>1719260</v>
          </cell>
          <cell r="T81">
            <v>2</v>
          </cell>
          <cell r="U81">
            <v>39355</v>
          </cell>
          <cell r="V81">
            <v>859630</v>
          </cell>
          <cell r="W81">
            <v>859630</v>
          </cell>
          <cell r="X81">
            <v>1719260</v>
          </cell>
          <cell r="Y81">
            <v>33.299999999999997</v>
          </cell>
          <cell r="Z81">
            <v>1</v>
          </cell>
          <cell r="AA81">
            <v>29227429</v>
          </cell>
          <cell r="AB81">
            <v>0</v>
          </cell>
          <cell r="AC81">
            <v>5.56</v>
          </cell>
          <cell r="AD81">
            <v>100</v>
          </cell>
        </row>
        <row r="82">
          <cell r="A82">
            <v>2055</v>
          </cell>
          <cell r="B82">
            <v>2</v>
          </cell>
          <cell r="C82">
            <v>7</v>
          </cell>
          <cell r="D82" t="str">
            <v>INSTALATIE AQUATOR 2001 (LAMPA, CARTUS 2, REZERVA, LAMPA)</v>
          </cell>
          <cell r="E82" t="str">
            <v>FF/486125</v>
          </cell>
          <cell r="F82" t="str">
            <v>GRUP ROMET</v>
          </cell>
          <cell r="G82" t="str">
            <v>2.24.4.</v>
          </cell>
          <cell r="H82">
            <v>38287</v>
          </cell>
          <cell r="I82">
            <v>38287</v>
          </cell>
          <cell r="K82">
            <v>288</v>
          </cell>
          <cell r="L82">
            <v>288</v>
          </cell>
          <cell r="M82">
            <v>65506614</v>
          </cell>
          <cell r="N82">
            <v>65506614</v>
          </cell>
          <cell r="O82">
            <v>100</v>
          </cell>
          <cell r="P82">
            <v>0</v>
          </cell>
          <cell r="Q82">
            <v>2131</v>
          </cell>
          <cell r="R82">
            <v>38291</v>
          </cell>
          <cell r="S82">
            <v>227454</v>
          </cell>
          <cell r="T82">
            <v>1</v>
          </cell>
          <cell r="U82">
            <v>47053</v>
          </cell>
          <cell r="V82">
            <v>227454</v>
          </cell>
          <cell r="W82">
            <v>227454</v>
          </cell>
          <cell r="X82">
            <v>227454</v>
          </cell>
          <cell r="Y82">
            <v>4.2</v>
          </cell>
          <cell r="Z82">
            <v>1</v>
          </cell>
          <cell r="AA82">
            <v>65279160</v>
          </cell>
          <cell r="AB82">
            <v>0</v>
          </cell>
          <cell r="AC82">
            <v>0.35</v>
          </cell>
          <cell r="AD82">
            <v>100</v>
          </cell>
        </row>
        <row r="83">
          <cell r="A83">
            <v>2056</v>
          </cell>
          <cell r="B83">
            <v>2</v>
          </cell>
          <cell r="C83">
            <v>7</v>
          </cell>
          <cell r="D83" t="str">
            <v>INSTALATIE AQUATOR 1000 (LAMPA, CARTUS 2, REZERVA 2)</v>
          </cell>
          <cell r="E83" t="str">
            <v>FF/486125</v>
          </cell>
          <cell r="F83" t="str">
            <v>GRUP ROMET</v>
          </cell>
          <cell r="G83" t="str">
            <v>2.24.4.</v>
          </cell>
          <cell r="H83">
            <v>38287</v>
          </cell>
          <cell r="I83">
            <v>38287</v>
          </cell>
          <cell r="K83">
            <v>288</v>
          </cell>
          <cell r="L83">
            <v>288</v>
          </cell>
          <cell r="M83">
            <v>56936651</v>
          </cell>
          <cell r="N83">
            <v>56936651</v>
          </cell>
          <cell r="O83">
            <v>100</v>
          </cell>
          <cell r="P83">
            <v>0</v>
          </cell>
          <cell r="Q83">
            <v>2131</v>
          </cell>
          <cell r="R83">
            <v>38291</v>
          </cell>
          <cell r="S83">
            <v>197697</v>
          </cell>
          <cell r="T83">
            <v>1</v>
          </cell>
          <cell r="U83">
            <v>47053</v>
          </cell>
          <cell r="V83">
            <v>197697</v>
          </cell>
          <cell r="W83">
            <v>197697</v>
          </cell>
          <cell r="X83">
            <v>197697</v>
          </cell>
          <cell r="Y83">
            <v>4.2</v>
          </cell>
          <cell r="Z83">
            <v>1</v>
          </cell>
          <cell r="AA83">
            <v>56738954</v>
          </cell>
          <cell r="AB83">
            <v>0</v>
          </cell>
          <cell r="AC83">
            <v>0.35</v>
          </cell>
          <cell r="AD83">
            <v>100</v>
          </cell>
        </row>
        <row r="84">
          <cell r="A84">
            <v>2056</v>
          </cell>
          <cell r="B84">
            <v>2</v>
          </cell>
          <cell r="C84">
            <v>7</v>
          </cell>
          <cell r="D84" t="str">
            <v>INSTALATIE AQUATOR 1000 (LAMPA, CARTUS 2, REZERVA 2)</v>
          </cell>
          <cell r="E84" t="str">
            <v>FF/486125</v>
          </cell>
          <cell r="F84" t="str">
            <v>GRUP ROMET</v>
          </cell>
          <cell r="G84" t="str">
            <v>2.16.1.1.</v>
          </cell>
          <cell r="H84">
            <v>38302</v>
          </cell>
          <cell r="I84">
            <v>38302</v>
          </cell>
          <cell r="K84">
            <v>240</v>
          </cell>
          <cell r="L84">
            <v>240</v>
          </cell>
          <cell r="M84">
            <v>29168640</v>
          </cell>
          <cell r="N84">
            <v>29168640</v>
          </cell>
          <cell r="O84">
            <v>100</v>
          </cell>
          <cell r="P84">
            <v>0</v>
          </cell>
          <cell r="Q84">
            <v>2131</v>
          </cell>
          <cell r="R84">
            <v>38321</v>
          </cell>
          <cell r="S84">
            <v>0</v>
          </cell>
          <cell r="T84">
            <v>0</v>
          </cell>
          <cell r="U84">
            <v>45607</v>
          </cell>
          <cell r="V84">
            <v>0</v>
          </cell>
          <cell r="W84">
            <v>0</v>
          </cell>
          <cell r="X84">
            <v>0</v>
          </cell>
          <cell r="Y84">
            <v>5</v>
          </cell>
          <cell r="Z84">
            <v>1</v>
          </cell>
          <cell r="AA84">
            <v>29168640</v>
          </cell>
          <cell r="AB84">
            <v>0</v>
          </cell>
          <cell r="AC84">
            <v>0</v>
          </cell>
          <cell r="AD84">
            <v>100</v>
          </cell>
        </row>
        <row r="85">
          <cell r="A85">
            <v>2057</v>
          </cell>
          <cell r="B85">
            <v>2</v>
          </cell>
          <cell r="C85">
            <v>7</v>
          </cell>
          <cell r="D85" t="str">
            <v>BARIERE AUTOMATE PENTRU ACCES AUTO TIP G 4000 2 BUC</v>
          </cell>
          <cell r="E85" t="str">
            <v>FF/519963</v>
          </cell>
          <cell r="F85" t="str">
            <v>TECHNOSEC</v>
          </cell>
          <cell r="G85" t="str">
            <v>2.19.</v>
          </cell>
          <cell r="H85">
            <v>38313</v>
          </cell>
          <cell r="I85">
            <v>38313</v>
          </cell>
          <cell r="K85">
            <v>120</v>
          </cell>
          <cell r="L85">
            <v>120</v>
          </cell>
          <cell r="M85">
            <v>43662357</v>
          </cell>
          <cell r="N85">
            <v>29168640</v>
          </cell>
          <cell r="O85">
            <v>100</v>
          </cell>
          <cell r="P85">
            <v>0</v>
          </cell>
          <cell r="Q85">
            <v>2131</v>
          </cell>
          <cell r="R85">
            <v>38321</v>
          </cell>
          <cell r="S85">
            <v>0</v>
          </cell>
          <cell r="T85">
            <v>0</v>
          </cell>
          <cell r="U85">
            <v>41965</v>
          </cell>
          <cell r="V85">
            <v>0</v>
          </cell>
          <cell r="W85">
            <v>0</v>
          </cell>
          <cell r="X85">
            <v>0</v>
          </cell>
          <cell r="Y85">
            <v>10</v>
          </cell>
          <cell r="Z85">
            <v>1</v>
          </cell>
          <cell r="AA85">
            <v>43662357</v>
          </cell>
          <cell r="AB85">
            <v>0</v>
          </cell>
          <cell r="AC85">
            <v>0</v>
          </cell>
          <cell r="AD85">
            <v>100</v>
          </cell>
        </row>
        <row r="86">
          <cell r="A86">
            <v>3042</v>
          </cell>
          <cell r="B86">
            <v>3</v>
          </cell>
          <cell r="C86">
            <v>7</v>
          </cell>
          <cell r="D86" t="str">
            <v>MONITOR</v>
          </cell>
          <cell r="E86" t="str">
            <v>F3232857/22.07</v>
          </cell>
          <cell r="F86" t="str">
            <v>NET CONSULTING</v>
          </cell>
          <cell r="G86" t="str">
            <v>3.9</v>
          </cell>
          <cell r="H86">
            <v>38168</v>
          </cell>
          <cell r="I86">
            <v>38168</v>
          </cell>
          <cell r="K86">
            <v>36</v>
          </cell>
          <cell r="L86">
            <v>36</v>
          </cell>
          <cell r="M86">
            <v>21105980</v>
          </cell>
          <cell r="N86">
            <v>21105980</v>
          </cell>
          <cell r="O86">
            <v>100</v>
          </cell>
          <cell r="P86">
            <v>2345108</v>
          </cell>
          <cell r="Q86">
            <v>2132</v>
          </cell>
          <cell r="R86">
            <v>38291</v>
          </cell>
          <cell r="S86">
            <v>2931385</v>
          </cell>
          <cell r="T86">
            <v>5</v>
          </cell>
          <cell r="U86">
            <v>39263</v>
          </cell>
          <cell r="V86">
            <v>586277</v>
          </cell>
          <cell r="W86">
            <v>586277</v>
          </cell>
          <cell r="X86">
            <v>2931385</v>
          </cell>
          <cell r="Y86">
            <v>33.299999999999997</v>
          </cell>
          <cell r="Z86">
            <v>1</v>
          </cell>
          <cell r="AA86">
            <v>18174595</v>
          </cell>
          <cell r="AB86">
            <v>0</v>
          </cell>
          <cell r="AC86">
            <v>13.89</v>
          </cell>
          <cell r="AD86">
            <v>100</v>
          </cell>
          <cell r="AE86" t="str">
            <v>PRODAN MIOARA</v>
          </cell>
        </row>
        <row r="87">
          <cell r="A87">
            <v>3043</v>
          </cell>
          <cell r="B87">
            <v>3</v>
          </cell>
          <cell r="C87">
            <v>7</v>
          </cell>
          <cell r="D87" t="str">
            <v>MONITOR</v>
          </cell>
          <cell r="E87" t="str">
            <v>F3233810/07.10</v>
          </cell>
          <cell r="F87" t="str">
            <v>NET CONSULTING</v>
          </cell>
          <cell r="G87" t="str">
            <v>3.9</v>
          </cell>
          <cell r="H87">
            <v>38168</v>
          </cell>
          <cell r="I87">
            <v>38168</v>
          </cell>
          <cell r="J87">
            <v>37993</v>
          </cell>
          <cell r="K87">
            <v>36</v>
          </cell>
          <cell r="L87">
            <v>36</v>
          </cell>
          <cell r="M87">
            <v>11510400</v>
          </cell>
          <cell r="N87">
            <v>11510400</v>
          </cell>
          <cell r="O87">
            <v>100</v>
          </cell>
          <cell r="P87">
            <v>319733</v>
          </cell>
          <cell r="Q87">
            <v>2132</v>
          </cell>
          <cell r="R87">
            <v>38291</v>
          </cell>
          <cell r="S87">
            <v>319733</v>
          </cell>
          <cell r="T87">
            <v>5</v>
          </cell>
          <cell r="U87">
            <v>39263</v>
          </cell>
          <cell r="V87">
            <v>319733</v>
          </cell>
          <cell r="W87">
            <v>319733</v>
          </cell>
          <cell r="X87">
            <v>319733</v>
          </cell>
          <cell r="Y87">
            <v>33.299999999999997</v>
          </cell>
          <cell r="Z87">
            <v>1</v>
          </cell>
          <cell r="AA87">
            <v>11190667</v>
          </cell>
          <cell r="AB87">
            <v>0</v>
          </cell>
          <cell r="AC87">
            <v>2.78</v>
          </cell>
          <cell r="AD87">
            <v>100</v>
          </cell>
          <cell r="AE87" t="str">
            <v>PRODAN MIOARA</v>
          </cell>
        </row>
        <row r="88">
          <cell r="A88">
            <v>3045</v>
          </cell>
          <cell r="B88">
            <v>3</v>
          </cell>
          <cell r="C88">
            <v>7</v>
          </cell>
          <cell r="D88" t="str">
            <v>ANALIZOR OXIGEN PT OTEL TOPIT MULTI-LAB CELOX-IR24100300</v>
          </cell>
          <cell r="E88" t="str">
            <v>FF6425920</v>
          </cell>
          <cell r="F88" t="str">
            <v>HERAEUS ELECTRO-NITE</v>
          </cell>
          <cell r="G88" t="str">
            <v>3.5</v>
          </cell>
          <cell r="H88">
            <v>38252</v>
          </cell>
          <cell r="I88">
            <v>38252</v>
          </cell>
          <cell r="K88">
            <v>120</v>
          </cell>
          <cell r="L88">
            <v>120</v>
          </cell>
          <cell r="M88">
            <v>370761896</v>
          </cell>
          <cell r="N88">
            <v>370761896</v>
          </cell>
          <cell r="O88">
            <v>100</v>
          </cell>
          <cell r="P88">
            <v>3089682</v>
          </cell>
          <cell r="Q88">
            <v>2132</v>
          </cell>
          <cell r="R88">
            <v>38291</v>
          </cell>
          <cell r="S88">
            <v>6179364</v>
          </cell>
          <cell r="T88">
            <v>2</v>
          </cell>
          <cell r="U88">
            <v>41904</v>
          </cell>
          <cell r="V88">
            <v>3089682</v>
          </cell>
          <cell r="W88">
            <v>3089682</v>
          </cell>
          <cell r="X88">
            <v>6179364</v>
          </cell>
          <cell r="Y88">
            <v>10</v>
          </cell>
          <cell r="Z88">
            <v>1</v>
          </cell>
          <cell r="AA88">
            <v>364582532</v>
          </cell>
          <cell r="AB88">
            <v>0</v>
          </cell>
          <cell r="AC88">
            <v>1.67</v>
          </cell>
          <cell r="AD88">
            <v>100</v>
          </cell>
          <cell r="AE88" t="str">
            <v>PRODAN MIOARA</v>
          </cell>
        </row>
        <row r="89">
          <cell r="A89">
            <v>3049</v>
          </cell>
          <cell r="B89">
            <v>3</v>
          </cell>
          <cell r="C89">
            <v>7</v>
          </cell>
          <cell r="D89" t="str">
            <v>BASCULA AUTO POARTA 1</v>
          </cell>
          <cell r="E89" t="str">
            <v>NC/12</v>
          </cell>
          <cell r="F89" t="str">
            <v>ACM DI MENIS NERO</v>
          </cell>
          <cell r="G89" t="str">
            <v>3.1.1.1</v>
          </cell>
          <cell r="H89">
            <v>38260</v>
          </cell>
          <cell r="I89">
            <v>38260</v>
          </cell>
          <cell r="K89">
            <v>240</v>
          </cell>
          <cell r="L89">
            <v>240</v>
          </cell>
          <cell r="M89">
            <v>1874592000</v>
          </cell>
          <cell r="N89">
            <v>1874592000</v>
          </cell>
          <cell r="O89">
            <v>100</v>
          </cell>
          <cell r="P89">
            <v>7810800</v>
          </cell>
          <cell r="Q89">
            <v>2132</v>
          </cell>
          <cell r="R89">
            <v>38291</v>
          </cell>
          <cell r="S89">
            <v>15621600</v>
          </cell>
          <cell r="T89">
            <v>2</v>
          </cell>
          <cell r="U89">
            <v>45565</v>
          </cell>
          <cell r="V89">
            <v>7810800</v>
          </cell>
          <cell r="W89">
            <v>7810800</v>
          </cell>
          <cell r="X89">
            <v>15621600</v>
          </cell>
          <cell r="Y89">
            <v>5</v>
          </cell>
          <cell r="Z89">
            <v>1</v>
          </cell>
          <cell r="AA89">
            <v>1858970400</v>
          </cell>
          <cell r="AB89">
            <v>0</v>
          </cell>
          <cell r="AC89">
            <v>0.83</v>
          </cell>
          <cell r="AD89">
            <v>100</v>
          </cell>
          <cell r="AE89" t="str">
            <v>PRODAN MIOARA</v>
          </cell>
        </row>
        <row r="90">
          <cell r="A90">
            <v>3050</v>
          </cell>
          <cell r="B90">
            <v>3</v>
          </cell>
          <cell r="C90">
            <v>7</v>
          </cell>
          <cell r="D90" t="str">
            <v>MEGOHMETRU 5 KV, FLUKE 1550 B</v>
          </cell>
          <cell r="E90" t="str">
            <v>FF/2521574</v>
          </cell>
          <cell r="F90" t="str">
            <v>RONEXPRIM SRL</v>
          </cell>
          <cell r="G90" t="str">
            <v>3.3</v>
          </cell>
          <cell r="H90">
            <v>38266</v>
          </cell>
          <cell r="I90">
            <v>38266</v>
          </cell>
          <cell r="K90">
            <v>120</v>
          </cell>
          <cell r="L90">
            <v>120</v>
          </cell>
          <cell r="M90">
            <v>99256804</v>
          </cell>
          <cell r="N90">
            <v>99256804</v>
          </cell>
          <cell r="O90">
            <v>100</v>
          </cell>
          <cell r="P90">
            <v>0</v>
          </cell>
          <cell r="Q90">
            <v>2132</v>
          </cell>
          <cell r="R90">
            <v>38291</v>
          </cell>
          <cell r="S90">
            <v>827140</v>
          </cell>
          <cell r="T90">
            <v>1</v>
          </cell>
          <cell r="U90">
            <v>41918</v>
          </cell>
          <cell r="V90">
            <v>827140</v>
          </cell>
          <cell r="W90">
            <v>827140</v>
          </cell>
          <cell r="X90">
            <v>827140</v>
          </cell>
          <cell r="Y90">
            <v>10</v>
          </cell>
          <cell r="Z90">
            <v>1</v>
          </cell>
          <cell r="AA90">
            <v>98429664</v>
          </cell>
          <cell r="AB90">
            <v>0</v>
          </cell>
          <cell r="AC90">
            <v>0.83</v>
          </cell>
          <cell r="AD90">
            <v>100</v>
          </cell>
          <cell r="AE90" t="str">
            <v>PRODAN MIOARA</v>
          </cell>
        </row>
        <row r="91">
          <cell r="A91">
            <v>3051</v>
          </cell>
          <cell r="B91">
            <v>3</v>
          </cell>
          <cell r="C91">
            <v>7</v>
          </cell>
          <cell r="D91" t="str">
            <v>MEGOHMETRU  FLUKE 1520 B</v>
          </cell>
          <cell r="E91" t="str">
            <v>FF/2521574</v>
          </cell>
          <cell r="F91" t="str">
            <v>RONEXPRIM SRL</v>
          </cell>
          <cell r="G91" t="str">
            <v>3.3</v>
          </cell>
          <cell r="H91">
            <v>38266</v>
          </cell>
          <cell r="I91">
            <v>38266</v>
          </cell>
          <cell r="K91">
            <v>120</v>
          </cell>
          <cell r="L91">
            <v>120</v>
          </cell>
          <cell r="M91">
            <v>24261897</v>
          </cell>
          <cell r="N91">
            <v>24261897</v>
          </cell>
          <cell r="O91">
            <v>100</v>
          </cell>
          <cell r="P91">
            <v>0</v>
          </cell>
          <cell r="Q91">
            <v>2132</v>
          </cell>
          <cell r="R91">
            <v>38291</v>
          </cell>
          <cell r="S91">
            <v>202182</v>
          </cell>
          <cell r="T91">
            <v>1</v>
          </cell>
          <cell r="U91">
            <v>41918</v>
          </cell>
          <cell r="V91">
            <v>202182</v>
          </cell>
          <cell r="W91">
            <v>202182</v>
          </cell>
          <cell r="X91">
            <v>202182</v>
          </cell>
          <cell r="Y91">
            <v>10</v>
          </cell>
          <cell r="Z91">
            <v>1</v>
          </cell>
          <cell r="AA91">
            <v>24059715</v>
          </cell>
          <cell r="AB91">
            <v>0</v>
          </cell>
          <cell r="AC91">
            <v>0.83</v>
          </cell>
          <cell r="AD91">
            <v>100</v>
          </cell>
          <cell r="AE91" t="str">
            <v>PRODAN MIOARA</v>
          </cell>
        </row>
        <row r="92">
          <cell r="A92">
            <v>3038</v>
          </cell>
          <cell r="B92">
            <v>4</v>
          </cell>
          <cell r="C92">
            <v>7</v>
          </cell>
          <cell r="D92" t="str">
            <v>MOTOSTIVUITOR LINDE H40D SECOND-HAND</v>
          </cell>
          <cell r="E92" t="str">
            <v>FF5876235</v>
          </cell>
          <cell r="F92" t="str">
            <v>EDICOM LIFT SRL</v>
          </cell>
          <cell r="G92" t="str">
            <v>4.6.7.1</v>
          </cell>
          <cell r="H92">
            <v>38154</v>
          </cell>
          <cell r="I92">
            <v>38154</v>
          </cell>
          <cell r="K92">
            <v>72</v>
          </cell>
          <cell r="L92">
            <v>72</v>
          </cell>
          <cell r="M92">
            <v>398781600</v>
          </cell>
          <cell r="N92">
            <v>398781600</v>
          </cell>
          <cell r="O92">
            <v>100</v>
          </cell>
          <cell r="P92">
            <v>22154533</v>
          </cell>
          <cell r="Q92">
            <v>2133</v>
          </cell>
          <cell r="R92">
            <v>38291</v>
          </cell>
          <cell r="S92">
            <v>27693166</v>
          </cell>
          <cell r="T92">
            <v>5</v>
          </cell>
          <cell r="U92">
            <v>40345</v>
          </cell>
          <cell r="V92">
            <v>5538633</v>
          </cell>
          <cell r="W92">
            <v>5538633</v>
          </cell>
          <cell r="X92">
            <v>27693165</v>
          </cell>
          <cell r="Y92">
            <v>16.7</v>
          </cell>
          <cell r="Z92">
            <v>1</v>
          </cell>
          <cell r="AA92">
            <v>371088434</v>
          </cell>
          <cell r="AB92">
            <v>0</v>
          </cell>
          <cell r="AC92">
            <v>6.94</v>
          </cell>
          <cell r="AD92">
            <v>100</v>
          </cell>
          <cell r="AE92" t="str">
            <v>PRODAN MIOARA</v>
          </cell>
        </row>
        <row r="93">
          <cell r="A93">
            <v>8005</v>
          </cell>
          <cell r="B93">
            <v>8</v>
          </cell>
          <cell r="C93">
            <v>9</v>
          </cell>
          <cell r="D93" t="str">
            <v>SOFT MS WINDOWS 2000 SERV ENGL INTL CD 5 CLIENTS</v>
          </cell>
          <cell r="E93" t="str">
            <v>03230895</v>
          </cell>
          <cell r="F93" t="str">
            <v>NET CONSULTING</v>
          </cell>
          <cell r="H93">
            <v>37683</v>
          </cell>
          <cell r="I93">
            <v>37683</v>
          </cell>
          <cell r="K93">
            <v>36</v>
          </cell>
          <cell r="L93">
            <v>36</v>
          </cell>
          <cell r="M93">
            <v>35360820</v>
          </cell>
          <cell r="N93">
            <v>35360820</v>
          </cell>
          <cell r="O93">
            <v>100</v>
          </cell>
          <cell r="P93">
            <v>18662655</v>
          </cell>
          <cell r="Q93">
            <v>208</v>
          </cell>
          <cell r="R93">
            <v>38291</v>
          </cell>
          <cell r="S93">
            <v>19644900</v>
          </cell>
          <cell r="T93">
            <v>20</v>
          </cell>
          <cell r="U93">
            <v>38779</v>
          </cell>
          <cell r="V93">
            <v>982245</v>
          </cell>
          <cell r="W93">
            <v>982245</v>
          </cell>
          <cell r="X93">
            <v>10804695</v>
          </cell>
          <cell r="Y93">
            <v>33.299999999999997</v>
          </cell>
          <cell r="Z93">
            <v>1</v>
          </cell>
          <cell r="AA93">
            <v>15715920</v>
          </cell>
          <cell r="AB93">
            <v>0</v>
          </cell>
          <cell r="AC93">
            <v>55.56</v>
          </cell>
          <cell r="AD93">
            <v>100</v>
          </cell>
        </row>
        <row r="94">
          <cell r="A94">
            <v>8006</v>
          </cell>
          <cell r="B94">
            <v>8</v>
          </cell>
          <cell r="C94">
            <v>9</v>
          </cell>
          <cell r="D94" t="str">
            <v>SOFT SYMANTEC ANTIVIRUS ENTERP EDT 8.5MEDIA PACK</v>
          </cell>
          <cell r="E94" t="str">
            <v>03230973</v>
          </cell>
          <cell r="F94" t="str">
            <v>NET CONSULTING</v>
          </cell>
          <cell r="H94">
            <v>37687</v>
          </cell>
          <cell r="I94">
            <v>37687</v>
          </cell>
          <cell r="K94">
            <v>36</v>
          </cell>
          <cell r="L94">
            <v>36</v>
          </cell>
          <cell r="M94">
            <v>1834011</v>
          </cell>
          <cell r="N94">
            <v>1834011</v>
          </cell>
          <cell r="O94">
            <v>100</v>
          </cell>
          <cell r="P94">
            <v>967955</v>
          </cell>
          <cell r="Q94">
            <v>208</v>
          </cell>
          <cell r="R94">
            <v>38291</v>
          </cell>
          <cell r="S94">
            <v>1018900</v>
          </cell>
          <cell r="T94">
            <v>20</v>
          </cell>
          <cell r="U94">
            <v>38783</v>
          </cell>
          <cell r="V94">
            <v>50945</v>
          </cell>
          <cell r="W94">
            <v>50945</v>
          </cell>
          <cell r="X94">
            <v>560395</v>
          </cell>
          <cell r="Y94">
            <v>33.299999999999997</v>
          </cell>
          <cell r="Z94">
            <v>1</v>
          </cell>
          <cell r="AA94">
            <v>815111</v>
          </cell>
          <cell r="AB94">
            <v>0</v>
          </cell>
          <cell r="AC94">
            <v>55.56</v>
          </cell>
          <cell r="AD94">
            <v>100</v>
          </cell>
        </row>
        <row r="95">
          <cell r="A95">
            <v>4001</v>
          </cell>
          <cell r="B95">
            <v>6</v>
          </cell>
          <cell r="C95">
            <v>9</v>
          </cell>
          <cell r="D95" t="str">
            <v>NOKIA 8910</v>
          </cell>
          <cell r="E95" t="str">
            <v>6227582</v>
          </cell>
          <cell r="F95" t="str">
            <v>MOBIFON BUCURESTI</v>
          </cell>
          <cell r="G95" t="str">
            <v>6.2.2</v>
          </cell>
          <cell r="H95">
            <v>37662</v>
          </cell>
          <cell r="I95">
            <v>37662</v>
          </cell>
          <cell r="K95">
            <v>60</v>
          </cell>
          <cell r="L95">
            <v>60</v>
          </cell>
          <cell r="M95">
            <v>18830520</v>
          </cell>
          <cell r="N95">
            <v>18830520</v>
          </cell>
          <cell r="O95">
            <v>100</v>
          </cell>
          <cell r="P95">
            <v>6276840</v>
          </cell>
          <cell r="Q95">
            <v>214</v>
          </cell>
          <cell r="R95">
            <v>38291</v>
          </cell>
          <cell r="S95">
            <v>6590682</v>
          </cell>
          <cell r="T95">
            <v>21</v>
          </cell>
          <cell r="U95">
            <v>39488</v>
          </cell>
          <cell r="V95">
            <v>313842</v>
          </cell>
          <cell r="W95">
            <v>313842</v>
          </cell>
          <cell r="X95">
            <v>3452262</v>
          </cell>
          <cell r="Y95">
            <v>20</v>
          </cell>
          <cell r="Z95">
            <v>1</v>
          </cell>
          <cell r="AA95">
            <v>12239838</v>
          </cell>
          <cell r="AB95">
            <v>0</v>
          </cell>
          <cell r="AC95">
            <v>35</v>
          </cell>
          <cell r="AD95">
            <v>100</v>
          </cell>
          <cell r="AE95" t="str">
            <v>VALASUTEANU SEPTIMIU</v>
          </cell>
        </row>
        <row r="96">
          <cell r="A96">
            <v>4002</v>
          </cell>
          <cell r="B96">
            <v>6</v>
          </cell>
          <cell r="C96">
            <v>9</v>
          </cell>
          <cell r="D96" t="str">
            <v>FOTOLIU 7011 PIELE ROSU+BRATE TAPITATE PIELE  RENO ROSU</v>
          </cell>
          <cell r="E96" t="str">
            <v>101386</v>
          </cell>
          <cell r="F96" t="str">
            <v>MOBEXPERT BUCURESTI</v>
          </cell>
          <cell r="G96" t="str">
            <v>6.1.1.</v>
          </cell>
          <cell r="H96">
            <v>37665</v>
          </cell>
          <cell r="I96">
            <v>37665</v>
          </cell>
          <cell r="K96">
            <v>180</v>
          </cell>
          <cell r="L96">
            <v>180</v>
          </cell>
          <cell r="M96">
            <v>10044000</v>
          </cell>
          <cell r="N96">
            <v>10044000</v>
          </cell>
          <cell r="O96">
            <v>100</v>
          </cell>
          <cell r="P96">
            <v>446400</v>
          </cell>
          <cell r="Q96">
            <v>214</v>
          </cell>
          <cell r="R96">
            <v>38291</v>
          </cell>
          <cell r="S96">
            <v>502200</v>
          </cell>
          <cell r="T96">
            <v>21</v>
          </cell>
          <cell r="U96">
            <v>43144</v>
          </cell>
          <cell r="V96">
            <v>55800</v>
          </cell>
          <cell r="W96">
            <v>55800</v>
          </cell>
          <cell r="X96">
            <v>613800</v>
          </cell>
          <cell r="Y96">
            <v>6.7</v>
          </cell>
          <cell r="Z96">
            <v>1</v>
          </cell>
          <cell r="AA96">
            <v>9541800</v>
          </cell>
          <cell r="AB96">
            <v>0</v>
          </cell>
          <cell r="AC96">
            <v>5</v>
          </cell>
          <cell r="AD96">
            <v>100</v>
          </cell>
          <cell r="AE96" t="str">
            <v>VALASUTEANU SEPTIMIU</v>
          </cell>
        </row>
        <row r="97">
          <cell r="A97">
            <v>4003</v>
          </cell>
          <cell r="B97">
            <v>6</v>
          </cell>
          <cell r="C97">
            <v>9</v>
          </cell>
          <cell r="D97" t="str">
            <v>GARNITURA ROYAL SCAI</v>
          </cell>
          <cell r="E97" t="str">
            <v>757207</v>
          </cell>
          <cell r="F97" t="str">
            <v>SILVAROM BUC.</v>
          </cell>
          <cell r="G97" t="str">
            <v>6.1.1</v>
          </cell>
          <cell r="H97">
            <v>37669</v>
          </cell>
          <cell r="I97">
            <v>37669</v>
          </cell>
          <cell r="K97">
            <v>180</v>
          </cell>
          <cell r="L97">
            <v>180</v>
          </cell>
          <cell r="M97">
            <v>14851800</v>
          </cell>
          <cell r="N97">
            <v>14851800</v>
          </cell>
          <cell r="O97">
            <v>100</v>
          </cell>
          <cell r="P97">
            <v>660080</v>
          </cell>
          <cell r="Q97">
            <v>214</v>
          </cell>
          <cell r="R97">
            <v>38291</v>
          </cell>
          <cell r="S97">
            <v>742590</v>
          </cell>
          <cell r="T97">
            <v>21</v>
          </cell>
          <cell r="U97">
            <v>43148</v>
          </cell>
          <cell r="V97">
            <v>82510</v>
          </cell>
          <cell r="W97">
            <v>82510</v>
          </cell>
          <cell r="X97">
            <v>907610</v>
          </cell>
          <cell r="Y97">
            <v>6.7</v>
          </cell>
          <cell r="Z97">
            <v>1</v>
          </cell>
          <cell r="AA97">
            <v>14109210</v>
          </cell>
          <cell r="AB97">
            <v>0</v>
          </cell>
          <cell r="AC97">
            <v>5</v>
          </cell>
          <cell r="AD97">
            <v>100</v>
          </cell>
          <cell r="AE97" t="str">
            <v>VALASUTEANU SEPTIMIU</v>
          </cell>
        </row>
        <row r="98">
          <cell r="A98">
            <v>4004</v>
          </cell>
          <cell r="B98">
            <v>6</v>
          </cell>
          <cell r="C98">
            <v>9</v>
          </cell>
          <cell r="D98" t="str">
            <v>BIROU CHICAGO</v>
          </cell>
          <cell r="E98" t="str">
            <v>230180</v>
          </cell>
          <cell r="F98" t="str">
            <v>ADORAMA BUC.</v>
          </cell>
          <cell r="G98" t="str">
            <v>6.1.1</v>
          </cell>
          <cell r="H98">
            <v>37680</v>
          </cell>
          <cell r="I98">
            <v>37680</v>
          </cell>
          <cell r="J98">
            <v>37993</v>
          </cell>
          <cell r="K98">
            <v>180</v>
          </cell>
          <cell r="L98">
            <v>180</v>
          </cell>
          <cell r="M98">
            <v>13097307</v>
          </cell>
          <cell r="N98">
            <v>13097307</v>
          </cell>
          <cell r="O98">
            <v>100</v>
          </cell>
          <cell r="P98">
            <v>1236971</v>
          </cell>
          <cell r="Q98">
            <v>214</v>
          </cell>
          <cell r="R98">
            <v>38291</v>
          </cell>
          <cell r="S98">
            <v>1236971</v>
          </cell>
          <cell r="T98">
            <v>21</v>
          </cell>
          <cell r="U98">
            <v>43159</v>
          </cell>
          <cell r="V98">
            <v>72763</v>
          </cell>
          <cell r="W98">
            <v>72763</v>
          </cell>
          <cell r="X98">
            <v>509341</v>
          </cell>
          <cell r="Y98">
            <v>6.7</v>
          </cell>
          <cell r="Z98">
            <v>1</v>
          </cell>
          <cell r="AA98">
            <v>11860336</v>
          </cell>
          <cell r="AB98">
            <v>0</v>
          </cell>
          <cell r="AC98">
            <v>9.44</v>
          </cell>
          <cell r="AD98">
            <v>100</v>
          </cell>
          <cell r="AE98" t="str">
            <v>VALASUTEANU SEPTIMIU</v>
          </cell>
        </row>
        <row r="99">
          <cell r="A99">
            <v>4005</v>
          </cell>
          <cell r="B99">
            <v>6</v>
          </cell>
          <cell r="C99">
            <v>9</v>
          </cell>
          <cell r="D99" t="str">
            <v>CORP 3S PLAN DE LUCRU DR.CHICAGO</v>
          </cell>
          <cell r="E99" t="str">
            <v>230180</v>
          </cell>
          <cell r="F99" t="str">
            <v>ADORAMA BUC.</v>
          </cell>
          <cell r="G99" t="str">
            <v>6.1.1</v>
          </cell>
          <cell r="H99">
            <v>37680</v>
          </cell>
          <cell r="I99">
            <v>37680</v>
          </cell>
          <cell r="J99">
            <v>37993</v>
          </cell>
          <cell r="K99">
            <v>180</v>
          </cell>
          <cell r="L99">
            <v>180</v>
          </cell>
          <cell r="M99">
            <v>12813866</v>
          </cell>
          <cell r="N99">
            <v>12813866</v>
          </cell>
          <cell r="O99">
            <v>100</v>
          </cell>
          <cell r="P99">
            <v>1210196</v>
          </cell>
          <cell r="Q99">
            <v>214</v>
          </cell>
          <cell r="R99">
            <v>38291</v>
          </cell>
          <cell r="S99">
            <v>1210196</v>
          </cell>
          <cell r="T99">
            <v>21</v>
          </cell>
          <cell r="U99">
            <v>43159</v>
          </cell>
          <cell r="V99">
            <v>71188</v>
          </cell>
          <cell r="W99">
            <v>71188</v>
          </cell>
          <cell r="X99">
            <v>498316</v>
          </cell>
          <cell r="Y99">
            <v>6.7</v>
          </cell>
          <cell r="Z99">
            <v>1</v>
          </cell>
          <cell r="AA99">
            <v>11603670</v>
          </cell>
          <cell r="AB99">
            <v>0</v>
          </cell>
          <cell r="AC99">
            <v>9.44</v>
          </cell>
          <cell r="AD99">
            <v>100</v>
          </cell>
          <cell r="AE99" t="str">
            <v>VALASUTEANU SEPTIMIU</v>
          </cell>
        </row>
        <row r="100">
          <cell r="A100">
            <v>4006</v>
          </cell>
          <cell r="B100">
            <v>6</v>
          </cell>
          <cell r="C100">
            <v>9</v>
          </cell>
          <cell r="D100" t="str">
            <v>BIBLIOTECA 1 USA DIN STICLA CHICAGO</v>
          </cell>
          <cell r="E100" t="str">
            <v>230180</v>
          </cell>
          <cell r="F100" t="str">
            <v>ADORAMA BUC.</v>
          </cell>
          <cell r="G100" t="str">
            <v>6.1.1</v>
          </cell>
          <cell r="H100">
            <v>37680</v>
          </cell>
          <cell r="I100">
            <v>37680</v>
          </cell>
          <cell r="J100">
            <v>37993</v>
          </cell>
          <cell r="K100">
            <v>180</v>
          </cell>
          <cell r="L100">
            <v>180</v>
          </cell>
          <cell r="M100">
            <v>10092393</v>
          </cell>
          <cell r="N100">
            <v>10092393</v>
          </cell>
          <cell r="O100">
            <v>100</v>
          </cell>
          <cell r="P100">
            <v>953173</v>
          </cell>
          <cell r="Q100">
            <v>214</v>
          </cell>
          <cell r="R100">
            <v>38291</v>
          </cell>
          <cell r="S100">
            <v>953173</v>
          </cell>
          <cell r="T100">
            <v>21</v>
          </cell>
          <cell r="U100">
            <v>43159</v>
          </cell>
          <cell r="V100">
            <v>56069</v>
          </cell>
          <cell r="W100">
            <v>56069</v>
          </cell>
          <cell r="X100">
            <v>392483</v>
          </cell>
          <cell r="Y100">
            <v>6.7</v>
          </cell>
          <cell r="Z100">
            <v>1</v>
          </cell>
          <cell r="AA100">
            <v>9139220</v>
          </cell>
          <cell r="AB100">
            <v>0</v>
          </cell>
          <cell r="AC100">
            <v>9.44</v>
          </cell>
          <cell r="AD100">
            <v>100</v>
          </cell>
          <cell r="AE100" t="str">
            <v>VALASUTEANU SEPTIMIU</v>
          </cell>
        </row>
        <row r="101">
          <cell r="A101">
            <v>4007</v>
          </cell>
          <cell r="B101">
            <v>6</v>
          </cell>
          <cell r="C101">
            <v>9</v>
          </cell>
          <cell r="D101" t="str">
            <v>BIROU STICLA 200*104</v>
          </cell>
          <cell r="E101" t="str">
            <v>101717</v>
          </cell>
          <cell r="F101" t="str">
            <v>MOBEXPERT OFFICE BUC</v>
          </cell>
          <cell r="G101" t="str">
            <v>6.1.1</v>
          </cell>
          <cell r="H101">
            <v>37677</v>
          </cell>
          <cell r="I101">
            <v>37677</v>
          </cell>
          <cell r="K101">
            <v>180</v>
          </cell>
          <cell r="L101">
            <v>180</v>
          </cell>
          <cell r="M101">
            <v>47291431</v>
          </cell>
          <cell r="N101">
            <v>47291431</v>
          </cell>
          <cell r="O101">
            <v>100</v>
          </cell>
          <cell r="P101">
            <v>5254600</v>
          </cell>
          <cell r="Q101">
            <v>214</v>
          </cell>
          <cell r="R101">
            <v>38291</v>
          </cell>
          <cell r="S101">
            <v>5517330</v>
          </cell>
          <cell r="T101">
            <v>21</v>
          </cell>
          <cell r="U101">
            <v>43156</v>
          </cell>
          <cell r="V101">
            <v>262730</v>
          </cell>
          <cell r="W101">
            <v>262730</v>
          </cell>
          <cell r="X101">
            <v>2890030</v>
          </cell>
          <cell r="Y101">
            <v>6.7</v>
          </cell>
          <cell r="Z101">
            <v>1</v>
          </cell>
          <cell r="AA101">
            <v>41774101</v>
          </cell>
          <cell r="AB101">
            <v>0</v>
          </cell>
          <cell r="AC101">
            <v>11.67</v>
          </cell>
          <cell r="AD101">
            <v>100</v>
          </cell>
          <cell r="AE101" t="str">
            <v>VALASUTEANU SEPTIMIU</v>
          </cell>
        </row>
        <row r="102">
          <cell r="A102">
            <v>4008</v>
          </cell>
          <cell r="B102">
            <v>6</v>
          </cell>
          <cell r="C102">
            <v>9</v>
          </cell>
          <cell r="D102" t="str">
            <v>RETUR DREPT ICE SX 113*70*75</v>
          </cell>
          <cell r="E102" t="str">
            <v>101717</v>
          </cell>
          <cell r="F102" t="str">
            <v>MOBEXPERT OFFICE BUC</v>
          </cell>
          <cell r="G102" t="str">
            <v>6.1.1</v>
          </cell>
          <cell r="H102">
            <v>37677</v>
          </cell>
          <cell r="I102">
            <v>37677</v>
          </cell>
          <cell r="K102">
            <v>180</v>
          </cell>
          <cell r="L102">
            <v>180</v>
          </cell>
          <cell r="M102">
            <v>23250194</v>
          </cell>
          <cell r="N102">
            <v>23250194</v>
          </cell>
          <cell r="O102">
            <v>100</v>
          </cell>
          <cell r="P102">
            <v>2583360</v>
          </cell>
          <cell r="Q102">
            <v>214</v>
          </cell>
          <cell r="R102">
            <v>38291</v>
          </cell>
          <cell r="S102">
            <v>2712528</v>
          </cell>
          <cell r="T102">
            <v>21</v>
          </cell>
          <cell r="U102">
            <v>43156</v>
          </cell>
          <cell r="V102">
            <v>129168</v>
          </cell>
          <cell r="W102">
            <v>129168</v>
          </cell>
          <cell r="X102">
            <v>1420848</v>
          </cell>
          <cell r="Y102">
            <v>6.7</v>
          </cell>
          <cell r="Z102">
            <v>1</v>
          </cell>
          <cell r="AA102">
            <v>20537666</v>
          </cell>
          <cell r="AB102">
            <v>0</v>
          </cell>
          <cell r="AC102">
            <v>11.67</v>
          </cell>
          <cell r="AD102">
            <v>100</v>
          </cell>
          <cell r="AE102" t="str">
            <v>VALASUTEANU SEPTIMIU</v>
          </cell>
        </row>
        <row r="103">
          <cell r="A103">
            <v>4009</v>
          </cell>
          <cell r="B103">
            <v>6</v>
          </cell>
          <cell r="C103">
            <v>9</v>
          </cell>
          <cell r="D103" t="str">
            <v>COMODA 3 SERTARE</v>
          </cell>
          <cell r="E103" t="str">
            <v>101717</v>
          </cell>
          <cell r="F103" t="str">
            <v>MOBEXPERT OFFICE BUC</v>
          </cell>
          <cell r="G103" t="str">
            <v>6.1.1</v>
          </cell>
          <cell r="H103">
            <v>37677</v>
          </cell>
          <cell r="I103">
            <v>37677</v>
          </cell>
          <cell r="J103">
            <v>37993</v>
          </cell>
          <cell r="K103">
            <v>180</v>
          </cell>
          <cell r="L103">
            <v>180</v>
          </cell>
          <cell r="M103">
            <v>13918450</v>
          </cell>
          <cell r="N103">
            <v>13918450</v>
          </cell>
          <cell r="O103">
            <v>100</v>
          </cell>
          <cell r="P103">
            <v>1314525</v>
          </cell>
          <cell r="Q103">
            <v>214</v>
          </cell>
          <cell r="R103">
            <v>38291</v>
          </cell>
          <cell r="S103">
            <v>1314525</v>
          </cell>
          <cell r="T103">
            <v>21</v>
          </cell>
          <cell r="U103">
            <v>43156</v>
          </cell>
          <cell r="V103">
            <v>77325</v>
          </cell>
          <cell r="W103">
            <v>77325</v>
          </cell>
          <cell r="X103">
            <v>541275</v>
          </cell>
          <cell r="Y103">
            <v>6.7</v>
          </cell>
          <cell r="Z103">
            <v>1</v>
          </cell>
          <cell r="AA103">
            <v>12603925</v>
          </cell>
          <cell r="AB103">
            <v>0</v>
          </cell>
          <cell r="AC103">
            <v>9.44</v>
          </cell>
          <cell r="AD103">
            <v>100</v>
          </cell>
          <cell r="AE103" t="str">
            <v>VALASUTEANU SEPTIMIU</v>
          </cell>
        </row>
        <row r="104">
          <cell r="A104">
            <v>4010</v>
          </cell>
          <cell r="B104">
            <v>6</v>
          </cell>
          <cell r="C104">
            <v>9</v>
          </cell>
          <cell r="D104" t="str">
            <v>ETAJERA ICE L120 H180</v>
          </cell>
          <cell r="E104" t="str">
            <v>101717</v>
          </cell>
          <cell r="F104" t="str">
            <v>MOBEXPERT OFFICE BUC</v>
          </cell>
          <cell r="G104" t="str">
            <v>6.1.1</v>
          </cell>
          <cell r="H104">
            <v>37677</v>
          </cell>
          <cell r="I104">
            <v>37677</v>
          </cell>
          <cell r="K104">
            <v>180</v>
          </cell>
          <cell r="L104">
            <v>180</v>
          </cell>
          <cell r="M104">
            <v>52036163</v>
          </cell>
          <cell r="N104">
            <v>52036163</v>
          </cell>
          <cell r="O104">
            <v>100</v>
          </cell>
          <cell r="P104">
            <v>5781800</v>
          </cell>
          <cell r="Q104">
            <v>214</v>
          </cell>
          <cell r="R104">
            <v>38291</v>
          </cell>
          <cell r="S104">
            <v>6070890</v>
          </cell>
          <cell r="T104">
            <v>21</v>
          </cell>
          <cell r="U104">
            <v>43156</v>
          </cell>
          <cell r="V104">
            <v>289090</v>
          </cell>
          <cell r="W104">
            <v>289090</v>
          </cell>
          <cell r="X104">
            <v>3179990</v>
          </cell>
          <cell r="Y104">
            <v>6.7</v>
          </cell>
          <cell r="Z104">
            <v>1</v>
          </cell>
          <cell r="AA104">
            <v>45965273</v>
          </cell>
          <cell r="AB104">
            <v>0</v>
          </cell>
          <cell r="AC104">
            <v>11.67</v>
          </cell>
          <cell r="AD104">
            <v>100</v>
          </cell>
          <cell r="AE104" t="str">
            <v>VALASUTEANU SEPTIMIU</v>
          </cell>
        </row>
        <row r="105">
          <cell r="A105">
            <v>4011</v>
          </cell>
          <cell r="B105">
            <v>6</v>
          </cell>
          <cell r="C105">
            <v>9</v>
          </cell>
          <cell r="D105" t="str">
            <v>ETAJERA ICE L120 H180</v>
          </cell>
          <cell r="E105" t="str">
            <v>101717</v>
          </cell>
          <cell r="F105" t="str">
            <v>MOBEXPERT OFFICE BUC</v>
          </cell>
          <cell r="G105" t="str">
            <v>6.1.1</v>
          </cell>
          <cell r="H105">
            <v>37677</v>
          </cell>
          <cell r="I105">
            <v>37677</v>
          </cell>
          <cell r="K105">
            <v>180</v>
          </cell>
          <cell r="L105">
            <v>180</v>
          </cell>
          <cell r="M105">
            <v>52036163</v>
          </cell>
          <cell r="N105">
            <v>52036163</v>
          </cell>
          <cell r="O105">
            <v>100</v>
          </cell>
          <cell r="P105">
            <v>5781800</v>
          </cell>
          <cell r="Q105">
            <v>214</v>
          </cell>
          <cell r="R105">
            <v>38291</v>
          </cell>
          <cell r="S105">
            <v>6070890</v>
          </cell>
          <cell r="T105">
            <v>21</v>
          </cell>
          <cell r="U105">
            <v>43156</v>
          </cell>
          <cell r="V105">
            <v>289090</v>
          </cell>
          <cell r="W105">
            <v>289090</v>
          </cell>
          <cell r="X105">
            <v>3179990</v>
          </cell>
          <cell r="Y105">
            <v>6.7</v>
          </cell>
          <cell r="Z105">
            <v>1</v>
          </cell>
          <cell r="AA105">
            <v>45965273</v>
          </cell>
          <cell r="AB105">
            <v>0</v>
          </cell>
          <cell r="AC105">
            <v>11.67</v>
          </cell>
          <cell r="AD105">
            <v>100</v>
          </cell>
          <cell r="AE105" t="str">
            <v>VALASUTEANU SEPTIMIU</v>
          </cell>
        </row>
        <row r="106">
          <cell r="A106">
            <v>4012</v>
          </cell>
          <cell r="B106">
            <v>6</v>
          </cell>
          <cell r="C106">
            <v>9</v>
          </cell>
          <cell r="D106" t="str">
            <v>MASA REUNIUNE 220*110*75</v>
          </cell>
          <cell r="E106" t="str">
            <v>101717</v>
          </cell>
          <cell r="F106" t="str">
            <v>MOBEXPERT OFFICE BUC</v>
          </cell>
          <cell r="G106" t="str">
            <v>6.1.1</v>
          </cell>
          <cell r="H106">
            <v>37677</v>
          </cell>
          <cell r="I106">
            <v>37677</v>
          </cell>
          <cell r="K106">
            <v>180</v>
          </cell>
          <cell r="L106">
            <v>180</v>
          </cell>
          <cell r="M106">
            <v>55676250</v>
          </cell>
          <cell r="N106">
            <v>55676250</v>
          </cell>
          <cell r="O106">
            <v>100</v>
          </cell>
          <cell r="P106">
            <v>6186260</v>
          </cell>
          <cell r="Q106">
            <v>214</v>
          </cell>
          <cell r="R106">
            <v>38291</v>
          </cell>
          <cell r="S106">
            <v>6495573</v>
          </cell>
          <cell r="T106">
            <v>21</v>
          </cell>
          <cell r="U106">
            <v>43156</v>
          </cell>
          <cell r="V106">
            <v>309313</v>
          </cell>
          <cell r="W106">
            <v>309313</v>
          </cell>
          <cell r="X106">
            <v>3402443</v>
          </cell>
          <cell r="Y106">
            <v>6.7</v>
          </cell>
          <cell r="Z106">
            <v>1</v>
          </cell>
          <cell r="AA106">
            <v>49180677</v>
          </cell>
          <cell r="AB106">
            <v>0</v>
          </cell>
          <cell r="AC106">
            <v>11.67</v>
          </cell>
          <cell r="AD106">
            <v>100</v>
          </cell>
          <cell r="AE106" t="str">
            <v>VALASUTEANU SEPTIMIU</v>
          </cell>
        </row>
        <row r="107">
          <cell r="A107">
            <v>4013</v>
          </cell>
          <cell r="B107">
            <v>6</v>
          </cell>
          <cell r="C107">
            <v>9</v>
          </cell>
          <cell r="D107" t="str">
            <v>MASA REUNIUNE 160CM*75</v>
          </cell>
          <cell r="E107" t="str">
            <v>101717</v>
          </cell>
          <cell r="F107" t="str">
            <v>MOBEXPERT OFFICE BUC</v>
          </cell>
          <cell r="G107" t="str">
            <v>6.1.1</v>
          </cell>
          <cell r="H107">
            <v>37677</v>
          </cell>
          <cell r="I107">
            <v>37677</v>
          </cell>
          <cell r="K107">
            <v>180</v>
          </cell>
          <cell r="L107">
            <v>180</v>
          </cell>
          <cell r="M107">
            <v>37168644</v>
          </cell>
          <cell r="N107">
            <v>37168644</v>
          </cell>
          <cell r="O107">
            <v>100</v>
          </cell>
          <cell r="P107">
            <v>4129840</v>
          </cell>
          <cell r="Q107">
            <v>214</v>
          </cell>
          <cell r="R107">
            <v>38291</v>
          </cell>
          <cell r="S107">
            <v>4336332</v>
          </cell>
          <cell r="T107">
            <v>21</v>
          </cell>
          <cell r="U107">
            <v>43156</v>
          </cell>
          <cell r="V107">
            <v>206492</v>
          </cell>
          <cell r="W107">
            <v>206492</v>
          </cell>
          <cell r="X107">
            <v>2271412</v>
          </cell>
          <cell r="Y107">
            <v>6.7</v>
          </cell>
          <cell r="Z107">
            <v>1</v>
          </cell>
          <cell r="AA107">
            <v>32832312</v>
          </cell>
          <cell r="AB107">
            <v>0</v>
          </cell>
          <cell r="AC107">
            <v>11.67</v>
          </cell>
          <cell r="AD107">
            <v>100</v>
          </cell>
          <cell r="AE107" t="str">
            <v>VALASUTEANU SEPTIMIU</v>
          </cell>
        </row>
        <row r="108">
          <cell r="A108">
            <v>4014</v>
          </cell>
          <cell r="B108">
            <v>6</v>
          </cell>
          <cell r="C108">
            <v>9</v>
          </cell>
          <cell r="D108" t="str">
            <v>FOTOLIU 3701 PIELE+PIELE MADRAS LIS,ALBASTRU</v>
          </cell>
          <cell r="E108" t="str">
            <v>101717</v>
          </cell>
          <cell r="F108" t="str">
            <v>MOBEXPERT OFFICE BUC</v>
          </cell>
          <cell r="G108" t="str">
            <v>6.1.1</v>
          </cell>
          <cell r="H108">
            <v>37677</v>
          </cell>
          <cell r="I108">
            <v>37677</v>
          </cell>
          <cell r="J108">
            <v>37993</v>
          </cell>
          <cell r="K108">
            <v>180</v>
          </cell>
          <cell r="L108">
            <v>180</v>
          </cell>
          <cell r="M108">
            <v>9042031</v>
          </cell>
          <cell r="N108">
            <v>9042031</v>
          </cell>
          <cell r="O108">
            <v>100</v>
          </cell>
          <cell r="P108">
            <v>853978</v>
          </cell>
          <cell r="Q108">
            <v>214</v>
          </cell>
          <cell r="R108">
            <v>38291</v>
          </cell>
          <cell r="S108">
            <v>853978</v>
          </cell>
          <cell r="T108">
            <v>21</v>
          </cell>
          <cell r="U108">
            <v>43156</v>
          </cell>
          <cell r="V108">
            <v>50234</v>
          </cell>
          <cell r="W108">
            <v>50234</v>
          </cell>
          <cell r="X108">
            <v>351638</v>
          </cell>
          <cell r="Y108">
            <v>6.7</v>
          </cell>
          <cell r="Z108">
            <v>1</v>
          </cell>
          <cell r="AA108">
            <v>8188053</v>
          </cell>
          <cell r="AB108">
            <v>0</v>
          </cell>
          <cell r="AC108">
            <v>9.44</v>
          </cell>
          <cell r="AD108">
            <v>100</v>
          </cell>
          <cell r="AE108" t="str">
            <v>VALASUTEANU SEPTIMIU</v>
          </cell>
        </row>
        <row r="109">
          <cell r="A109">
            <v>4015</v>
          </cell>
          <cell r="B109">
            <v>6</v>
          </cell>
          <cell r="C109">
            <v>9</v>
          </cell>
          <cell r="D109" t="str">
            <v>DULAP 2 USI 90*45*136</v>
          </cell>
          <cell r="E109" t="str">
            <v>101717</v>
          </cell>
          <cell r="F109" t="str">
            <v>MOBEXPERT OFFICE BUC</v>
          </cell>
          <cell r="G109" t="str">
            <v>6.1.1</v>
          </cell>
          <cell r="H109">
            <v>37677</v>
          </cell>
          <cell r="I109">
            <v>37677</v>
          </cell>
          <cell r="J109">
            <v>37993</v>
          </cell>
          <cell r="K109">
            <v>180</v>
          </cell>
          <cell r="L109">
            <v>180</v>
          </cell>
          <cell r="M109">
            <v>11609325</v>
          </cell>
          <cell r="N109">
            <v>11609325</v>
          </cell>
          <cell r="O109">
            <v>100</v>
          </cell>
          <cell r="P109">
            <v>1096432</v>
          </cell>
          <cell r="Q109">
            <v>214</v>
          </cell>
          <cell r="R109">
            <v>38291</v>
          </cell>
          <cell r="S109">
            <v>1096432</v>
          </cell>
          <cell r="T109">
            <v>21</v>
          </cell>
          <cell r="U109">
            <v>43156</v>
          </cell>
          <cell r="V109">
            <v>64496</v>
          </cell>
          <cell r="W109">
            <v>64496</v>
          </cell>
          <cell r="X109">
            <v>451472</v>
          </cell>
          <cell r="Y109">
            <v>6.7</v>
          </cell>
          <cell r="Z109">
            <v>1</v>
          </cell>
          <cell r="AA109">
            <v>10512893</v>
          </cell>
          <cell r="AB109">
            <v>0</v>
          </cell>
          <cell r="AC109">
            <v>9.44</v>
          </cell>
          <cell r="AD109">
            <v>100</v>
          </cell>
          <cell r="AE109" t="str">
            <v>VALASUTEANU SEPTIMIU</v>
          </cell>
        </row>
        <row r="110">
          <cell r="A110">
            <v>4016</v>
          </cell>
          <cell r="B110">
            <v>6</v>
          </cell>
          <cell r="C110">
            <v>9</v>
          </cell>
          <cell r="D110" t="str">
            <v>DULAP 2 USI 90*45*136</v>
          </cell>
          <cell r="E110" t="str">
            <v>101717</v>
          </cell>
          <cell r="F110" t="str">
            <v>MOBEXPERT OFFICE BUC</v>
          </cell>
          <cell r="G110" t="str">
            <v>6.1.1</v>
          </cell>
          <cell r="H110">
            <v>37677</v>
          </cell>
          <cell r="I110">
            <v>37677</v>
          </cell>
          <cell r="J110">
            <v>37993</v>
          </cell>
          <cell r="K110">
            <v>180</v>
          </cell>
          <cell r="L110">
            <v>180</v>
          </cell>
          <cell r="M110">
            <v>11609325</v>
          </cell>
          <cell r="N110">
            <v>11609325</v>
          </cell>
          <cell r="O110">
            <v>100</v>
          </cell>
          <cell r="P110">
            <v>1096432</v>
          </cell>
          <cell r="Q110">
            <v>214</v>
          </cell>
          <cell r="R110">
            <v>38291</v>
          </cell>
          <cell r="S110">
            <v>1096432</v>
          </cell>
          <cell r="T110">
            <v>21</v>
          </cell>
          <cell r="U110">
            <v>43156</v>
          </cell>
          <cell r="V110">
            <v>64496</v>
          </cell>
          <cell r="W110">
            <v>64496</v>
          </cell>
          <cell r="X110">
            <v>451472</v>
          </cell>
          <cell r="Y110">
            <v>6.7</v>
          </cell>
          <cell r="Z110">
            <v>1</v>
          </cell>
          <cell r="AA110">
            <v>10512893</v>
          </cell>
          <cell r="AB110">
            <v>0</v>
          </cell>
          <cell r="AC110">
            <v>9.44</v>
          </cell>
          <cell r="AD110">
            <v>100</v>
          </cell>
          <cell r="AE110" t="str">
            <v>VALASUTEANU SEPTIMIU</v>
          </cell>
        </row>
        <row r="111">
          <cell r="A111">
            <v>4017</v>
          </cell>
          <cell r="B111">
            <v>6</v>
          </cell>
          <cell r="C111">
            <v>9</v>
          </cell>
          <cell r="D111" t="str">
            <v>FOTOLIU 3701 PIELE MADRAS LIS,ALB</v>
          </cell>
          <cell r="E111" t="str">
            <v>101717</v>
          </cell>
          <cell r="F111" t="str">
            <v>MOBEXPERT OFFICE BUC</v>
          </cell>
          <cell r="G111" t="str">
            <v>6.1.1</v>
          </cell>
          <cell r="H111">
            <v>37677</v>
          </cell>
          <cell r="I111">
            <v>37677</v>
          </cell>
          <cell r="J111">
            <v>37993</v>
          </cell>
          <cell r="K111">
            <v>180</v>
          </cell>
          <cell r="L111">
            <v>180</v>
          </cell>
          <cell r="M111">
            <v>9042031</v>
          </cell>
          <cell r="N111">
            <v>9042031</v>
          </cell>
          <cell r="O111">
            <v>100</v>
          </cell>
          <cell r="P111">
            <v>853978</v>
          </cell>
          <cell r="Q111">
            <v>214</v>
          </cell>
          <cell r="R111">
            <v>38291</v>
          </cell>
          <cell r="S111">
            <v>853978</v>
          </cell>
          <cell r="T111">
            <v>21</v>
          </cell>
          <cell r="U111">
            <v>43156</v>
          </cell>
          <cell r="V111">
            <v>50234</v>
          </cell>
          <cell r="W111">
            <v>50234</v>
          </cell>
          <cell r="X111">
            <v>351638</v>
          </cell>
          <cell r="Y111">
            <v>6.7</v>
          </cell>
          <cell r="Z111">
            <v>1</v>
          </cell>
          <cell r="AA111">
            <v>8188053</v>
          </cell>
          <cell r="AB111">
            <v>0</v>
          </cell>
          <cell r="AC111">
            <v>9.44</v>
          </cell>
          <cell r="AD111">
            <v>100</v>
          </cell>
          <cell r="AE111" t="str">
            <v>VALASUTEANU SEPTIMIU</v>
          </cell>
        </row>
        <row r="112">
          <cell r="A112">
            <v>4018</v>
          </cell>
          <cell r="B112">
            <v>6</v>
          </cell>
          <cell r="C112">
            <v>9</v>
          </cell>
          <cell r="D112" t="str">
            <v>WHITE WARE</v>
          </cell>
          <cell r="E112" t="str">
            <v>101717</v>
          </cell>
          <cell r="F112" t="str">
            <v>MOBEXPERT OFFICE BUC</v>
          </cell>
          <cell r="G112" t="str">
            <v>6.1.1</v>
          </cell>
          <cell r="H112">
            <v>37677</v>
          </cell>
          <cell r="I112">
            <v>37677</v>
          </cell>
          <cell r="J112">
            <v>37993</v>
          </cell>
          <cell r="K112">
            <v>36</v>
          </cell>
          <cell r="L112">
            <v>36</v>
          </cell>
          <cell r="M112">
            <v>10781225</v>
          </cell>
          <cell r="N112">
            <v>10781225</v>
          </cell>
          <cell r="O112">
            <v>100</v>
          </cell>
          <cell r="P112">
            <v>5091126</v>
          </cell>
          <cell r="Q112">
            <v>214</v>
          </cell>
          <cell r="R112">
            <v>38291</v>
          </cell>
          <cell r="S112">
            <v>5091126</v>
          </cell>
          <cell r="T112">
            <v>21</v>
          </cell>
          <cell r="U112">
            <v>38773</v>
          </cell>
          <cell r="V112">
            <v>299478</v>
          </cell>
          <cell r="W112">
            <v>299478</v>
          </cell>
          <cell r="X112">
            <v>2096346</v>
          </cell>
          <cell r="Y112">
            <v>33.299999999999997</v>
          </cell>
          <cell r="Z112">
            <v>1</v>
          </cell>
          <cell r="AA112">
            <v>5690099</v>
          </cell>
          <cell r="AB112">
            <v>0</v>
          </cell>
          <cell r="AC112">
            <v>47.22</v>
          </cell>
          <cell r="AD112">
            <v>100</v>
          </cell>
          <cell r="AE112" t="str">
            <v>VALASUTEANU SEPTIMIU</v>
          </cell>
        </row>
        <row r="113">
          <cell r="A113">
            <v>4019</v>
          </cell>
          <cell r="B113">
            <v>6</v>
          </cell>
          <cell r="C113">
            <v>9</v>
          </cell>
          <cell r="D113" t="str">
            <v>OBIECT ARTA PLASTICA</v>
          </cell>
          <cell r="E113" t="str">
            <v>6912206</v>
          </cell>
          <cell r="F113" t="str">
            <v>VAL HOUSE BUC</v>
          </cell>
          <cell r="G113" t="str">
            <v>6.1.3</v>
          </cell>
          <cell r="H113">
            <v>37690</v>
          </cell>
          <cell r="I113">
            <v>37690</v>
          </cell>
          <cell r="K113">
            <v>180</v>
          </cell>
          <cell r="L113">
            <v>180</v>
          </cell>
          <cell r="M113">
            <v>38403362</v>
          </cell>
          <cell r="N113">
            <v>38403362</v>
          </cell>
          <cell r="O113">
            <v>100</v>
          </cell>
          <cell r="P113">
            <v>4053688</v>
          </cell>
          <cell r="Q113">
            <v>214</v>
          </cell>
          <cell r="R113">
            <v>38291</v>
          </cell>
          <cell r="S113">
            <v>4267040</v>
          </cell>
          <cell r="T113">
            <v>20</v>
          </cell>
          <cell r="U113">
            <v>43169</v>
          </cell>
          <cell r="V113">
            <v>213352</v>
          </cell>
          <cell r="W113">
            <v>213352</v>
          </cell>
          <cell r="X113">
            <v>2346872</v>
          </cell>
          <cell r="Y113">
            <v>6.7</v>
          </cell>
          <cell r="Z113">
            <v>1</v>
          </cell>
          <cell r="AA113">
            <v>34136322</v>
          </cell>
          <cell r="AB113">
            <v>0</v>
          </cell>
          <cell r="AC113">
            <v>11.11</v>
          </cell>
          <cell r="AD113">
            <v>100</v>
          </cell>
          <cell r="AE113" t="str">
            <v>VALASUTEAN SEPTIMIU</v>
          </cell>
        </row>
        <row r="114">
          <cell r="A114">
            <v>4020</v>
          </cell>
          <cell r="B114">
            <v>6</v>
          </cell>
          <cell r="C114">
            <v>9</v>
          </cell>
          <cell r="D114" t="str">
            <v>SCAUN VICTORIA</v>
          </cell>
          <cell r="E114" t="str">
            <v>6624828</v>
          </cell>
          <cell r="F114" t="str">
            <v>L.M.N DESIGN 2000</v>
          </cell>
          <cell r="G114" t="str">
            <v>6.1.1</v>
          </cell>
          <cell r="H114">
            <v>37700</v>
          </cell>
          <cell r="I114">
            <v>37700</v>
          </cell>
          <cell r="J114">
            <v>37993</v>
          </cell>
          <cell r="K114">
            <v>180</v>
          </cell>
          <cell r="L114">
            <v>180</v>
          </cell>
          <cell r="M114">
            <v>8487395</v>
          </cell>
          <cell r="N114">
            <v>8487395</v>
          </cell>
          <cell r="O114">
            <v>100</v>
          </cell>
          <cell r="P114">
            <v>754432</v>
          </cell>
          <cell r="Q114">
            <v>214</v>
          </cell>
          <cell r="R114">
            <v>38291</v>
          </cell>
          <cell r="S114">
            <v>754432</v>
          </cell>
          <cell r="T114">
            <v>20</v>
          </cell>
          <cell r="U114">
            <v>43179</v>
          </cell>
          <cell r="V114">
            <v>47152</v>
          </cell>
          <cell r="W114">
            <v>47152</v>
          </cell>
          <cell r="X114">
            <v>330064</v>
          </cell>
          <cell r="Y114">
            <v>6.7</v>
          </cell>
          <cell r="Z114">
            <v>1</v>
          </cell>
          <cell r="AA114">
            <v>7732963</v>
          </cell>
          <cell r="AB114">
            <v>0</v>
          </cell>
          <cell r="AC114">
            <v>8.89</v>
          </cell>
          <cell r="AD114">
            <v>100</v>
          </cell>
          <cell r="AE114" t="str">
            <v>VALASUTEANU SEPTIMIU</v>
          </cell>
        </row>
        <row r="115">
          <cell r="A115">
            <v>4021</v>
          </cell>
          <cell r="B115">
            <v>6</v>
          </cell>
          <cell r="C115">
            <v>9</v>
          </cell>
          <cell r="D115" t="str">
            <v>SCAUN VICTORIA</v>
          </cell>
          <cell r="E115" t="str">
            <v>6624828</v>
          </cell>
          <cell r="F115" t="str">
            <v>L.M.N DESIGN 2000</v>
          </cell>
          <cell r="G115" t="str">
            <v>6.1.1</v>
          </cell>
          <cell r="H115">
            <v>37700</v>
          </cell>
          <cell r="I115">
            <v>37700</v>
          </cell>
          <cell r="J115">
            <v>37993</v>
          </cell>
          <cell r="K115">
            <v>180</v>
          </cell>
          <cell r="L115">
            <v>180</v>
          </cell>
          <cell r="M115">
            <v>8487395</v>
          </cell>
          <cell r="N115">
            <v>8487395</v>
          </cell>
          <cell r="O115">
            <v>100</v>
          </cell>
          <cell r="P115">
            <v>754432</v>
          </cell>
          <cell r="Q115">
            <v>214</v>
          </cell>
          <cell r="R115">
            <v>38291</v>
          </cell>
          <cell r="S115">
            <v>754432</v>
          </cell>
          <cell r="T115">
            <v>20</v>
          </cell>
          <cell r="U115">
            <v>43179</v>
          </cell>
          <cell r="V115">
            <v>47152</v>
          </cell>
          <cell r="W115">
            <v>47152</v>
          </cell>
          <cell r="X115">
            <v>330064</v>
          </cell>
          <cell r="Y115">
            <v>6.7</v>
          </cell>
          <cell r="Z115">
            <v>1</v>
          </cell>
          <cell r="AA115">
            <v>7732963</v>
          </cell>
          <cell r="AB115">
            <v>0</v>
          </cell>
          <cell r="AC115">
            <v>8.89</v>
          </cell>
          <cell r="AD115">
            <v>100</v>
          </cell>
          <cell r="AE115" t="str">
            <v>VALASUTEANU SEPTIMIU</v>
          </cell>
        </row>
        <row r="116">
          <cell r="A116">
            <v>4022</v>
          </cell>
          <cell r="B116">
            <v>6</v>
          </cell>
          <cell r="C116">
            <v>9</v>
          </cell>
          <cell r="D116" t="str">
            <v>SCAUN VICTORIA</v>
          </cell>
          <cell r="E116" t="str">
            <v>6624828</v>
          </cell>
          <cell r="F116" t="str">
            <v>L.M.N DESIGN 2000</v>
          </cell>
          <cell r="G116" t="str">
            <v>6.1.1</v>
          </cell>
          <cell r="H116">
            <v>37700</v>
          </cell>
          <cell r="I116">
            <v>37700</v>
          </cell>
          <cell r="J116">
            <v>37993</v>
          </cell>
          <cell r="K116">
            <v>180</v>
          </cell>
          <cell r="L116">
            <v>180</v>
          </cell>
          <cell r="M116">
            <v>8487395</v>
          </cell>
          <cell r="N116">
            <v>8487395</v>
          </cell>
          <cell r="O116">
            <v>100</v>
          </cell>
          <cell r="P116">
            <v>754432</v>
          </cell>
          <cell r="Q116">
            <v>214</v>
          </cell>
          <cell r="R116">
            <v>38291</v>
          </cell>
          <cell r="S116">
            <v>754432</v>
          </cell>
          <cell r="T116">
            <v>20</v>
          </cell>
          <cell r="U116">
            <v>43179</v>
          </cell>
          <cell r="V116">
            <v>47152</v>
          </cell>
          <cell r="W116">
            <v>47152</v>
          </cell>
          <cell r="X116">
            <v>330064</v>
          </cell>
          <cell r="Y116">
            <v>6.7</v>
          </cell>
          <cell r="Z116">
            <v>1</v>
          </cell>
          <cell r="AA116">
            <v>7732963</v>
          </cell>
          <cell r="AB116">
            <v>0</v>
          </cell>
          <cell r="AC116">
            <v>8.89</v>
          </cell>
          <cell r="AD116">
            <v>100</v>
          </cell>
          <cell r="AE116" t="str">
            <v>VALASUTEANU SEPTIMIU</v>
          </cell>
        </row>
        <row r="117">
          <cell r="A117">
            <v>4023</v>
          </cell>
          <cell r="B117">
            <v>6</v>
          </cell>
          <cell r="C117">
            <v>9</v>
          </cell>
          <cell r="D117" t="str">
            <v>SCAUN VICTORIA</v>
          </cell>
          <cell r="E117" t="str">
            <v>6624828</v>
          </cell>
          <cell r="F117" t="str">
            <v>L.M.N DESIGN 2000</v>
          </cell>
          <cell r="G117" t="str">
            <v>6.1.1</v>
          </cell>
          <cell r="H117">
            <v>37700</v>
          </cell>
          <cell r="I117">
            <v>37700</v>
          </cell>
          <cell r="J117">
            <v>37993</v>
          </cell>
          <cell r="K117">
            <v>180</v>
          </cell>
          <cell r="L117">
            <v>180</v>
          </cell>
          <cell r="M117">
            <v>8487395</v>
          </cell>
          <cell r="N117">
            <v>8487395</v>
          </cell>
          <cell r="O117">
            <v>100</v>
          </cell>
          <cell r="P117">
            <v>754432</v>
          </cell>
          <cell r="Q117">
            <v>214</v>
          </cell>
          <cell r="R117">
            <v>38291</v>
          </cell>
          <cell r="S117">
            <v>754432</v>
          </cell>
          <cell r="T117">
            <v>20</v>
          </cell>
          <cell r="U117">
            <v>43179</v>
          </cell>
          <cell r="V117">
            <v>47152</v>
          </cell>
          <cell r="W117">
            <v>47152</v>
          </cell>
          <cell r="X117">
            <v>330064</v>
          </cell>
          <cell r="Y117">
            <v>6.7</v>
          </cell>
          <cell r="Z117">
            <v>1</v>
          </cell>
          <cell r="AA117">
            <v>7732963</v>
          </cell>
          <cell r="AB117">
            <v>0</v>
          </cell>
          <cell r="AC117">
            <v>8.89</v>
          </cell>
          <cell r="AD117">
            <v>100</v>
          </cell>
          <cell r="AE117" t="str">
            <v>VALASUTEANU SEPTIMIU</v>
          </cell>
        </row>
        <row r="118">
          <cell r="A118">
            <v>4024</v>
          </cell>
          <cell r="B118">
            <v>6</v>
          </cell>
          <cell r="C118">
            <v>9</v>
          </cell>
          <cell r="D118" t="str">
            <v>SCAUN VICTORIA</v>
          </cell>
          <cell r="E118" t="str">
            <v>6624828</v>
          </cell>
          <cell r="F118" t="str">
            <v>L.M.N DESIGN 2000</v>
          </cell>
          <cell r="G118" t="str">
            <v>6.1.1</v>
          </cell>
          <cell r="H118">
            <v>37700</v>
          </cell>
          <cell r="I118">
            <v>37700</v>
          </cell>
          <cell r="J118">
            <v>37993</v>
          </cell>
          <cell r="K118">
            <v>180</v>
          </cell>
          <cell r="L118">
            <v>180</v>
          </cell>
          <cell r="M118">
            <v>8487395</v>
          </cell>
          <cell r="N118">
            <v>8487395</v>
          </cell>
          <cell r="O118">
            <v>100</v>
          </cell>
          <cell r="P118">
            <v>754432</v>
          </cell>
          <cell r="Q118">
            <v>214</v>
          </cell>
          <cell r="R118">
            <v>38291</v>
          </cell>
          <cell r="S118">
            <v>754432</v>
          </cell>
          <cell r="T118">
            <v>20</v>
          </cell>
          <cell r="U118">
            <v>43179</v>
          </cell>
          <cell r="V118">
            <v>47152</v>
          </cell>
          <cell r="W118">
            <v>47152</v>
          </cell>
          <cell r="X118">
            <v>330064</v>
          </cell>
          <cell r="Y118">
            <v>6.7</v>
          </cell>
          <cell r="Z118">
            <v>1</v>
          </cell>
          <cell r="AA118">
            <v>7732963</v>
          </cell>
          <cell r="AB118">
            <v>0</v>
          </cell>
          <cell r="AC118">
            <v>8.89</v>
          </cell>
          <cell r="AD118">
            <v>100</v>
          </cell>
          <cell r="AE118" t="str">
            <v>VALASUTEANU SEPTIMIU</v>
          </cell>
        </row>
        <row r="119">
          <cell r="A119">
            <v>4025</v>
          </cell>
          <cell r="B119">
            <v>6</v>
          </cell>
          <cell r="C119">
            <v>9</v>
          </cell>
          <cell r="D119" t="str">
            <v>SCAUN VICTORIA</v>
          </cell>
          <cell r="E119" t="str">
            <v>6624828</v>
          </cell>
          <cell r="F119" t="str">
            <v>L.M.N DESIGN 2000</v>
          </cell>
          <cell r="G119" t="str">
            <v>6.1.1</v>
          </cell>
          <cell r="H119">
            <v>37700</v>
          </cell>
          <cell r="I119">
            <v>37700</v>
          </cell>
          <cell r="J119">
            <v>37993</v>
          </cell>
          <cell r="K119">
            <v>180</v>
          </cell>
          <cell r="L119">
            <v>180</v>
          </cell>
          <cell r="M119">
            <v>8487395</v>
          </cell>
          <cell r="N119">
            <v>8487395</v>
          </cell>
          <cell r="O119">
            <v>100</v>
          </cell>
          <cell r="P119">
            <v>754432</v>
          </cell>
          <cell r="Q119">
            <v>214</v>
          </cell>
          <cell r="R119">
            <v>38291</v>
          </cell>
          <cell r="S119">
            <v>754432</v>
          </cell>
          <cell r="T119">
            <v>20</v>
          </cell>
          <cell r="U119">
            <v>43179</v>
          </cell>
          <cell r="V119">
            <v>47152</v>
          </cell>
          <cell r="W119">
            <v>47152</v>
          </cell>
          <cell r="X119">
            <v>330064</v>
          </cell>
          <cell r="Y119">
            <v>6.7</v>
          </cell>
          <cell r="Z119">
            <v>1</v>
          </cell>
          <cell r="AA119">
            <v>7732963</v>
          </cell>
          <cell r="AB119">
            <v>0</v>
          </cell>
          <cell r="AC119">
            <v>8.89</v>
          </cell>
          <cell r="AD119">
            <v>100</v>
          </cell>
          <cell r="AE119" t="str">
            <v>VALASUTEANU SEPTIMIU</v>
          </cell>
        </row>
        <row r="120">
          <cell r="A120">
            <v>4026</v>
          </cell>
          <cell r="B120">
            <v>6</v>
          </cell>
          <cell r="C120">
            <v>9</v>
          </cell>
          <cell r="D120" t="str">
            <v>SCAUN VICTORIA</v>
          </cell>
          <cell r="E120" t="str">
            <v>6624828</v>
          </cell>
          <cell r="F120" t="str">
            <v>L.M.N DESIGN 2000</v>
          </cell>
          <cell r="G120" t="str">
            <v>6.1.1</v>
          </cell>
          <cell r="H120">
            <v>37700</v>
          </cell>
          <cell r="I120">
            <v>37700</v>
          </cell>
          <cell r="J120">
            <v>37993</v>
          </cell>
          <cell r="K120">
            <v>180</v>
          </cell>
          <cell r="L120">
            <v>180</v>
          </cell>
          <cell r="M120">
            <v>8487395</v>
          </cell>
          <cell r="N120">
            <v>8487395</v>
          </cell>
          <cell r="O120">
            <v>100</v>
          </cell>
          <cell r="P120">
            <v>754432</v>
          </cell>
          <cell r="Q120">
            <v>214</v>
          </cell>
          <cell r="R120">
            <v>38291</v>
          </cell>
          <cell r="S120">
            <v>754432</v>
          </cell>
          <cell r="T120">
            <v>20</v>
          </cell>
          <cell r="U120">
            <v>43179</v>
          </cell>
          <cell r="V120">
            <v>47152</v>
          </cell>
          <cell r="W120">
            <v>47152</v>
          </cell>
          <cell r="X120">
            <v>330064</v>
          </cell>
          <cell r="Y120">
            <v>6.7</v>
          </cell>
          <cell r="Z120">
            <v>1</v>
          </cell>
          <cell r="AA120">
            <v>7732963</v>
          </cell>
          <cell r="AB120">
            <v>0</v>
          </cell>
          <cell r="AC120">
            <v>8.89</v>
          </cell>
          <cell r="AD120">
            <v>100</v>
          </cell>
          <cell r="AE120" t="str">
            <v>VALASUTEANU SEPTIMIU</v>
          </cell>
        </row>
        <row r="121">
          <cell r="A121">
            <v>4027</v>
          </cell>
          <cell r="B121">
            <v>6</v>
          </cell>
          <cell r="C121">
            <v>9</v>
          </cell>
          <cell r="D121" t="str">
            <v>SCAUN VICTORIA</v>
          </cell>
          <cell r="E121" t="str">
            <v>6624828</v>
          </cell>
          <cell r="F121" t="str">
            <v>L.M.N DESIGN 2000</v>
          </cell>
          <cell r="G121" t="str">
            <v>6.1.1</v>
          </cell>
          <cell r="H121">
            <v>37700</v>
          </cell>
          <cell r="I121">
            <v>37700</v>
          </cell>
          <cell r="J121">
            <v>37993</v>
          </cell>
          <cell r="K121">
            <v>180</v>
          </cell>
          <cell r="L121">
            <v>180</v>
          </cell>
          <cell r="M121">
            <v>8487395</v>
          </cell>
          <cell r="N121">
            <v>8487395</v>
          </cell>
          <cell r="O121">
            <v>100</v>
          </cell>
          <cell r="P121">
            <v>754432</v>
          </cell>
          <cell r="Q121">
            <v>214</v>
          </cell>
          <cell r="R121">
            <v>38291</v>
          </cell>
          <cell r="S121">
            <v>754432</v>
          </cell>
          <cell r="T121">
            <v>20</v>
          </cell>
          <cell r="U121">
            <v>43179</v>
          </cell>
          <cell r="V121">
            <v>47152</v>
          </cell>
          <cell r="W121">
            <v>47152</v>
          </cell>
          <cell r="X121">
            <v>330064</v>
          </cell>
          <cell r="Y121">
            <v>6.7</v>
          </cell>
          <cell r="Z121">
            <v>1</v>
          </cell>
          <cell r="AA121">
            <v>7732963</v>
          </cell>
          <cell r="AB121">
            <v>0</v>
          </cell>
          <cell r="AC121">
            <v>8.89</v>
          </cell>
          <cell r="AD121">
            <v>100</v>
          </cell>
          <cell r="AE121" t="str">
            <v>VALASUTEANU SEPTIMIU</v>
          </cell>
        </row>
        <row r="122">
          <cell r="A122">
            <v>4028</v>
          </cell>
          <cell r="B122">
            <v>6</v>
          </cell>
          <cell r="C122">
            <v>9</v>
          </cell>
          <cell r="D122" t="str">
            <v>SCAUN VICTORIA</v>
          </cell>
          <cell r="E122" t="str">
            <v>6624828</v>
          </cell>
          <cell r="F122" t="str">
            <v>L.M.N DESIGN 2000</v>
          </cell>
          <cell r="G122" t="str">
            <v>6.1.1</v>
          </cell>
          <cell r="H122">
            <v>37700</v>
          </cell>
          <cell r="I122">
            <v>37700</v>
          </cell>
          <cell r="J122">
            <v>37993</v>
          </cell>
          <cell r="K122">
            <v>180</v>
          </cell>
          <cell r="L122">
            <v>180</v>
          </cell>
          <cell r="M122">
            <v>8487395</v>
          </cell>
          <cell r="N122">
            <v>8487395</v>
          </cell>
          <cell r="O122">
            <v>100</v>
          </cell>
          <cell r="P122">
            <v>754432</v>
          </cell>
          <cell r="Q122">
            <v>214</v>
          </cell>
          <cell r="R122">
            <v>38291</v>
          </cell>
          <cell r="S122">
            <v>754432</v>
          </cell>
          <cell r="T122">
            <v>20</v>
          </cell>
          <cell r="U122">
            <v>43179</v>
          </cell>
          <cell r="V122">
            <v>47152</v>
          </cell>
          <cell r="W122">
            <v>47152</v>
          </cell>
          <cell r="X122">
            <v>330064</v>
          </cell>
          <cell r="Y122">
            <v>6.7</v>
          </cell>
          <cell r="Z122">
            <v>1</v>
          </cell>
          <cell r="AA122">
            <v>7732963</v>
          </cell>
          <cell r="AB122">
            <v>0</v>
          </cell>
          <cell r="AC122">
            <v>8.89</v>
          </cell>
          <cell r="AD122">
            <v>100</v>
          </cell>
          <cell r="AE122" t="str">
            <v>VALASUTEANU SEPTIMIU</v>
          </cell>
        </row>
        <row r="123">
          <cell r="A123">
            <v>4029</v>
          </cell>
          <cell r="B123">
            <v>6</v>
          </cell>
          <cell r="C123">
            <v>9</v>
          </cell>
          <cell r="D123" t="str">
            <v>SCAUN VICTORIA</v>
          </cell>
          <cell r="E123" t="str">
            <v>6624828</v>
          </cell>
          <cell r="F123" t="str">
            <v>L.M.N DESIGN 2000</v>
          </cell>
          <cell r="G123" t="str">
            <v>6.1.1</v>
          </cell>
          <cell r="H123">
            <v>37700</v>
          </cell>
          <cell r="I123">
            <v>37700</v>
          </cell>
          <cell r="J123">
            <v>37993</v>
          </cell>
          <cell r="K123">
            <v>180</v>
          </cell>
          <cell r="L123">
            <v>180</v>
          </cell>
          <cell r="M123">
            <v>8487395</v>
          </cell>
          <cell r="N123">
            <v>8487395</v>
          </cell>
          <cell r="O123">
            <v>100</v>
          </cell>
          <cell r="P123">
            <v>754432</v>
          </cell>
          <cell r="Q123">
            <v>214</v>
          </cell>
          <cell r="R123">
            <v>38291</v>
          </cell>
          <cell r="S123">
            <v>754432</v>
          </cell>
          <cell r="T123">
            <v>20</v>
          </cell>
          <cell r="U123">
            <v>43179</v>
          </cell>
          <cell r="V123">
            <v>47152</v>
          </cell>
          <cell r="W123">
            <v>47152</v>
          </cell>
          <cell r="X123">
            <v>330064</v>
          </cell>
          <cell r="Y123">
            <v>6.7</v>
          </cell>
          <cell r="Z123">
            <v>1</v>
          </cell>
          <cell r="AA123">
            <v>7732963</v>
          </cell>
          <cell r="AB123">
            <v>0</v>
          </cell>
          <cell r="AC123">
            <v>8.89</v>
          </cell>
          <cell r="AD123">
            <v>100</v>
          </cell>
          <cell r="AE123" t="str">
            <v>VALASUTEANU SEPTIMIU</v>
          </cell>
        </row>
        <row r="124">
          <cell r="A124">
            <v>4030</v>
          </cell>
          <cell r="B124">
            <v>6</v>
          </cell>
          <cell r="C124">
            <v>9</v>
          </cell>
          <cell r="D124" t="str">
            <v>SCAUN VICTORIA</v>
          </cell>
          <cell r="E124" t="str">
            <v>6624828</v>
          </cell>
          <cell r="F124" t="str">
            <v>L.M.N DESIGN 2000</v>
          </cell>
          <cell r="G124" t="str">
            <v>6.1.1</v>
          </cell>
          <cell r="H124">
            <v>37700</v>
          </cell>
          <cell r="I124">
            <v>37700</v>
          </cell>
          <cell r="J124">
            <v>37993</v>
          </cell>
          <cell r="K124">
            <v>180</v>
          </cell>
          <cell r="L124">
            <v>180</v>
          </cell>
          <cell r="M124">
            <v>8487395</v>
          </cell>
          <cell r="N124">
            <v>8487395</v>
          </cell>
          <cell r="O124">
            <v>100</v>
          </cell>
          <cell r="P124">
            <v>754432</v>
          </cell>
          <cell r="Q124">
            <v>214</v>
          </cell>
          <cell r="R124">
            <v>38291</v>
          </cell>
          <cell r="S124">
            <v>754432</v>
          </cell>
          <cell r="T124">
            <v>20</v>
          </cell>
          <cell r="U124">
            <v>43179</v>
          </cell>
          <cell r="V124">
            <v>47152</v>
          </cell>
          <cell r="W124">
            <v>47152</v>
          </cell>
          <cell r="X124">
            <v>330064</v>
          </cell>
          <cell r="Y124">
            <v>6.7</v>
          </cell>
          <cell r="Z124">
            <v>1</v>
          </cell>
          <cell r="AA124">
            <v>7732963</v>
          </cell>
          <cell r="AB124">
            <v>0</v>
          </cell>
          <cell r="AC124">
            <v>8.89</v>
          </cell>
          <cell r="AD124">
            <v>100</v>
          </cell>
          <cell r="AE124" t="str">
            <v>VALASUTEANU SEPTIMIU</v>
          </cell>
        </row>
        <row r="125">
          <cell r="A125">
            <v>4031</v>
          </cell>
          <cell r="B125">
            <v>6</v>
          </cell>
          <cell r="C125">
            <v>9</v>
          </cell>
          <cell r="D125" t="str">
            <v>SCAUN VICTORIA</v>
          </cell>
          <cell r="E125" t="str">
            <v>6624828</v>
          </cell>
          <cell r="F125" t="str">
            <v>L.M.N DESIGN 2000</v>
          </cell>
          <cell r="G125" t="str">
            <v>6.1.1</v>
          </cell>
          <cell r="H125">
            <v>37700</v>
          </cell>
          <cell r="I125">
            <v>37700</v>
          </cell>
          <cell r="J125">
            <v>37993</v>
          </cell>
          <cell r="K125">
            <v>180</v>
          </cell>
          <cell r="L125">
            <v>180</v>
          </cell>
          <cell r="M125">
            <v>8487395</v>
          </cell>
          <cell r="N125">
            <v>8487395</v>
          </cell>
          <cell r="O125">
            <v>100</v>
          </cell>
          <cell r="P125">
            <v>754432</v>
          </cell>
          <cell r="Q125">
            <v>214</v>
          </cell>
          <cell r="R125">
            <v>38291</v>
          </cell>
          <cell r="S125">
            <v>754432</v>
          </cell>
          <cell r="T125">
            <v>20</v>
          </cell>
          <cell r="U125">
            <v>43179</v>
          </cell>
          <cell r="V125">
            <v>47152</v>
          </cell>
          <cell r="W125">
            <v>47152</v>
          </cell>
          <cell r="X125">
            <v>330064</v>
          </cell>
          <cell r="Y125">
            <v>6.7</v>
          </cell>
          <cell r="Z125">
            <v>1</v>
          </cell>
          <cell r="AA125">
            <v>7732963</v>
          </cell>
          <cell r="AB125">
            <v>0</v>
          </cell>
          <cell r="AC125">
            <v>8.89</v>
          </cell>
          <cell r="AD125">
            <v>100</v>
          </cell>
          <cell r="AE125" t="str">
            <v>VALASUTEANU SEPTIMIU</v>
          </cell>
        </row>
        <row r="126">
          <cell r="A126">
            <v>4032</v>
          </cell>
          <cell r="B126">
            <v>6</v>
          </cell>
          <cell r="C126">
            <v>9</v>
          </cell>
          <cell r="D126" t="str">
            <v>MASA CONSILIU</v>
          </cell>
          <cell r="E126" t="str">
            <v>6624826</v>
          </cell>
          <cell r="F126" t="str">
            <v>L.M.N DESIGN 2000</v>
          </cell>
          <cell r="G126" t="str">
            <v>6.1.1</v>
          </cell>
          <cell r="H126">
            <v>37698</v>
          </cell>
          <cell r="I126">
            <v>37698</v>
          </cell>
          <cell r="K126">
            <v>180</v>
          </cell>
          <cell r="L126">
            <v>180</v>
          </cell>
          <cell r="M126">
            <v>41246231</v>
          </cell>
          <cell r="N126">
            <v>41246231</v>
          </cell>
          <cell r="O126">
            <v>100</v>
          </cell>
          <cell r="P126">
            <v>4353774</v>
          </cell>
          <cell r="Q126">
            <v>214</v>
          </cell>
          <cell r="R126">
            <v>38291</v>
          </cell>
          <cell r="S126">
            <v>4582920</v>
          </cell>
          <cell r="T126">
            <v>20</v>
          </cell>
          <cell r="U126">
            <v>43177</v>
          </cell>
          <cell r="V126">
            <v>229146</v>
          </cell>
          <cell r="W126">
            <v>229146</v>
          </cell>
          <cell r="X126">
            <v>2520606</v>
          </cell>
          <cell r="Y126">
            <v>6.7</v>
          </cell>
          <cell r="Z126">
            <v>1</v>
          </cell>
          <cell r="AA126">
            <v>36663311</v>
          </cell>
          <cell r="AB126">
            <v>0</v>
          </cell>
          <cell r="AC126">
            <v>11.11</v>
          </cell>
          <cell r="AD126">
            <v>100</v>
          </cell>
          <cell r="AE126" t="str">
            <v>VALASUTEANU SEPTIMIU</v>
          </cell>
        </row>
        <row r="127">
          <cell r="A127">
            <v>4033</v>
          </cell>
          <cell r="B127">
            <v>6</v>
          </cell>
          <cell r="C127">
            <v>9</v>
          </cell>
          <cell r="D127" t="str">
            <v>NOKIA 6610 SERIA 350894107747760</v>
          </cell>
          <cell r="E127" t="str">
            <v>2296546</v>
          </cell>
          <cell r="F127" t="str">
            <v>MOBIFON</v>
          </cell>
          <cell r="G127" t="str">
            <v>6.2.2</v>
          </cell>
          <cell r="H127">
            <v>37701</v>
          </cell>
          <cell r="I127">
            <v>37701</v>
          </cell>
          <cell r="K127">
            <v>60</v>
          </cell>
          <cell r="L127">
            <v>60</v>
          </cell>
          <cell r="M127">
            <v>13551876</v>
          </cell>
          <cell r="N127">
            <v>13551876</v>
          </cell>
          <cell r="O127">
            <v>100</v>
          </cell>
          <cell r="P127">
            <v>2258650</v>
          </cell>
          <cell r="Q127">
            <v>214</v>
          </cell>
          <cell r="R127">
            <v>38291</v>
          </cell>
          <cell r="S127">
            <v>2484515</v>
          </cell>
          <cell r="T127">
            <v>20</v>
          </cell>
          <cell r="U127">
            <v>39528</v>
          </cell>
          <cell r="V127">
            <v>225865</v>
          </cell>
          <cell r="W127">
            <v>225865</v>
          </cell>
          <cell r="X127">
            <v>2484515</v>
          </cell>
          <cell r="Y127">
            <v>20</v>
          </cell>
          <cell r="Z127">
            <v>1</v>
          </cell>
          <cell r="AA127">
            <v>11067361</v>
          </cell>
          <cell r="AB127">
            <v>0</v>
          </cell>
          <cell r="AC127">
            <v>18.329999999999998</v>
          </cell>
          <cell r="AD127">
            <v>100</v>
          </cell>
          <cell r="AE127" t="str">
            <v>VALASUTEANU SEPTIMIU</v>
          </cell>
        </row>
        <row r="128">
          <cell r="A128">
            <v>4034</v>
          </cell>
          <cell r="B128">
            <v>6</v>
          </cell>
          <cell r="C128">
            <v>9</v>
          </cell>
          <cell r="D128" t="str">
            <v>NOKIA 6610 SERIA 350142100993464</v>
          </cell>
          <cell r="E128" t="str">
            <v>2296546</v>
          </cell>
          <cell r="F128" t="str">
            <v>MOBIFON</v>
          </cell>
          <cell r="G128" t="str">
            <v>6.2.2</v>
          </cell>
          <cell r="H128">
            <v>37701</v>
          </cell>
          <cell r="I128">
            <v>37701</v>
          </cell>
          <cell r="K128">
            <v>60</v>
          </cell>
          <cell r="L128">
            <v>60</v>
          </cell>
          <cell r="M128">
            <v>9427392</v>
          </cell>
          <cell r="N128">
            <v>9427392</v>
          </cell>
          <cell r="O128">
            <v>100</v>
          </cell>
          <cell r="P128">
            <v>1571230</v>
          </cell>
          <cell r="Q128">
            <v>214</v>
          </cell>
          <cell r="R128">
            <v>38291</v>
          </cell>
          <cell r="S128">
            <v>1728353</v>
          </cell>
          <cell r="T128">
            <v>20</v>
          </cell>
          <cell r="U128">
            <v>39528</v>
          </cell>
          <cell r="V128">
            <v>157123</v>
          </cell>
          <cell r="W128">
            <v>157123</v>
          </cell>
          <cell r="X128">
            <v>1728353</v>
          </cell>
          <cell r="Y128">
            <v>20</v>
          </cell>
          <cell r="Z128">
            <v>1</v>
          </cell>
          <cell r="AA128">
            <v>7699039</v>
          </cell>
          <cell r="AB128">
            <v>0</v>
          </cell>
          <cell r="AC128">
            <v>18.329999999999998</v>
          </cell>
          <cell r="AD128">
            <v>100</v>
          </cell>
          <cell r="AE128" t="str">
            <v>VALASUTEANU SEPTIMIU</v>
          </cell>
        </row>
        <row r="129">
          <cell r="A129">
            <v>4035</v>
          </cell>
          <cell r="B129">
            <v>6</v>
          </cell>
          <cell r="C129">
            <v>9</v>
          </cell>
          <cell r="D129" t="str">
            <v>NOKIA 6610 SERIA 350142100994306</v>
          </cell>
          <cell r="E129" t="str">
            <v>2296546</v>
          </cell>
          <cell r="F129" t="str">
            <v>MOBIFON</v>
          </cell>
          <cell r="G129" t="str">
            <v>6.2.2</v>
          </cell>
          <cell r="H129">
            <v>37701</v>
          </cell>
          <cell r="I129">
            <v>37701</v>
          </cell>
          <cell r="K129">
            <v>60</v>
          </cell>
          <cell r="L129">
            <v>60</v>
          </cell>
          <cell r="M129">
            <v>9427392</v>
          </cell>
          <cell r="N129">
            <v>9427392</v>
          </cell>
          <cell r="O129">
            <v>100</v>
          </cell>
          <cell r="P129">
            <v>1571230</v>
          </cell>
          <cell r="Q129">
            <v>214</v>
          </cell>
          <cell r="R129">
            <v>38291</v>
          </cell>
          <cell r="S129">
            <v>1728353</v>
          </cell>
          <cell r="T129">
            <v>20</v>
          </cell>
          <cell r="U129">
            <v>39528</v>
          </cell>
          <cell r="V129">
            <v>157123</v>
          </cell>
          <cell r="W129">
            <v>157123</v>
          </cell>
          <cell r="X129">
            <v>1728353</v>
          </cell>
          <cell r="Y129">
            <v>20</v>
          </cell>
          <cell r="Z129">
            <v>1</v>
          </cell>
          <cell r="AA129">
            <v>7699039</v>
          </cell>
          <cell r="AB129">
            <v>0</v>
          </cell>
          <cell r="AC129">
            <v>18.329999999999998</v>
          </cell>
          <cell r="AD129">
            <v>100</v>
          </cell>
          <cell r="AE129" t="str">
            <v>VALASUTEANU SEPTIMIU</v>
          </cell>
        </row>
        <row r="130">
          <cell r="A130">
            <v>4036</v>
          </cell>
          <cell r="B130">
            <v>6</v>
          </cell>
          <cell r="C130">
            <v>9</v>
          </cell>
          <cell r="D130" t="str">
            <v>NOKIA 6610 SERIA 350142100995857</v>
          </cell>
          <cell r="E130" t="str">
            <v>2296546</v>
          </cell>
          <cell r="F130" t="str">
            <v>MOBIFON</v>
          </cell>
          <cell r="G130" t="str">
            <v>6.2.2</v>
          </cell>
          <cell r="H130">
            <v>37701</v>
          </cell>
          <cell r="I130">
            <v>37701</v>
          </cell>
          <cell r="K130">
            <v>60</v>
          </cell>
          <cell r="L130">
            <v>60</v>
          </cell>
          <cell r="M130">
            <v>9427392</v>
          </cell>
          <cell r="N130">
            <v>9427392</v>
          </cell>
          <cell r="O130">
            <v>100</v>
          </cell>
          <cell r="P130">
            <v>1571230</v>
          </cell>
          <cell r="Q130">
            <v>214</v>
          </cell>
          <cell r="R130">
            <v>38291</v>
          </cell>
          <cell r="S130">
            <v>1728353</v>
          </cell>
          <cell r="T130">
            <v>20</v>
          </cell>
          <cell r="U130">
            <v>39528</v>
          </cell>
          <cell r="V130">
            <v>157123</v>
          </cell>
          <cell r="W130">
            <v>157123</v>
          </cell>
          <cell r="X130">
            <v>1728353</v>
          </cell>
          <cell r="Y130">
            <v>20</v>
          </cell>
          <cell r="Z130">
            <v>1</v>
          </cell>
          <cell r="AA130">
            <v>7699039</v>
          </cell>
          <cell r="AB130">
            <v>0</v>
          </cell>
          <cell r="AC130">
            <v>18.329999999999998</v>
          </cell>
          <cell r="AD130">
            <v>100</v>
          </cell>
          <cell r="AE130" t="str">
            <v>VALASUTEANU SEPTIMIU</v>
          </cell>
        </row>
        <row r="131">
          <cell r="A131">
            <v>4037</v>
          </cell>
          <cell r="B131">
            <v>6</v>
          </cell>
          <cell r="C131">
            <v>9</v>
          </cell>
          <cell r="D131" t="str">
            <v>NOKIA 6610 SERIA 350894107749170</v>
          </cell>
          <cell r="E131" t="str">
            <v>2296772</v>
          </cell>
          <cell r="F131" t="str">
            <v>MOBIFON</v>
          </cell>
          <cell r="G131" t="str">
            <v>6.2.2</v>
          </cell>
          <cell r="H131">
            <v>37705</v>
          </cell>
          <cell r="I131">
            <v>37705</v>
          </cell>
          <cell r="K131">
            <v>60</v>
          </cell>
          <cell r="L131">
            <v>60</v>
          </cell>
          <cell r="M131">
            <v>13838778</v>
          </cell>
          <cell r="N131">
            <v>13838778</v>
          </cell>
          <cell r="O131">
            <v>100</v>
          </cell>
          <cell r="P131">
            <v>2306460</v>
          </cell>
          <cell r="Q131">
            <v>214</v>
          </cell>
          <cell r="R131">
            <v>38291</v>
          </cell>
          <cell r="S131">
            <v>2537106</v>
          </cell>
          <cell r="T131">
            <v>20</v>
          </cell>
          <cell r="U131">
            <v>39532</v>
          </cell>
          <cell r="V131">
            <v>230646</v>
          </cell>
          <cell r="W131">
            <v>230646</v>
          </cell>
          <cell r="X131">
            <v>2537106</v>
          </cell>
          <cell r="Y131">
            <v>20</v>
          </cell>
          <cell r="Z131">
            <v>1</v>
          </cell>
          <cell r="AA131">
            <v>11301672</v>
          </cell>
          <cell r="AB131">
            <v>0</v>
          </cell>
          <cell r="AC131">
            <v>18.329999999999998</v>
          </cell>
          <cell r="AD131">
            <v>100</v>
          </cell>
          <cell r="AE131" t="str">
            <v>VALASUTEANU SEPTIMIU</v>
          </cell>
        </row>
        <row r="132">
          <cell r="A132">
            <v>4038</v>
          </cell>
          <cell r="B132">
            <v>6</v>
          </cell>
          <cell r="C132">
            <v>9</v>
          </cell>
          <cell r="D132" t="str">
            <v>NOKIA 6310I SERIA 351453208150330</v>
          </cell>
          <cell r="E132" t="str">
            <v>2296772</v>
          </cell>
          <cell r="F132" t="str">
            <v>MOBIFON</v>
          </cell>
          <cell r="G132" t="str">
            <v>6.2.2</v>
          </cell>
          <cell r="H132">
            <v>37705</v>
          </cell>
          <cell r="I132">
            <v>37705</v>
          </cell>
          <cell r="K132">
            <v>60</v>
          </cell>
          <cell r="L132">
            <v>60</v>
          </cell>
          <cell r="M132">
            <v>9426414</v>
          </cell>
          <cell r="N132">
            <v>9426414</v>
          </cell>
          <cell r="O132">
            <v>100</v>
          </cell>
          <cell r="P132">
            <v>1571070</v>
          </cell>
          <cell r="Q132">
            <v>214</v>
          </cell>
          <cell r="R132">
            <v>38291</v>
          </cell>
          <cell r="S132">
            <v>1728177</v>
          </cell>
          <cell r="T132">
            <v>20</v>
          </cell>
          <cell r="U132">
            <v>39532</v>
          </cell>
          <cell r="V132">
            <v>157107</v>
          </cell>
          <cell r="W132">
            <v>157107</v>
          </cell>
          <cell r="X132">
            <v>1728177</v>
          </cell>
          <cell r="Y132">
            <v>20</v>
          </cell>
          <cell r="Z132">
            <v>1</v>
          </cell>
          <cell r="AA132">
            <v>7698237</v>
          </cell>
          <cell r="AB132">
            <v>0</v>
          </cell>
          <cell r="AC132">
            <v>18.329999999999998</v>
          </cell>
          <cell r="AD132">
            <v>100</v>
          </cell>
          <cell r="AE132" t="str">
            <v>VALASUTEANU SEPTIMIU</v>
          </cell>
        </row>
        <row r="133">
          <cell r="A133">
            <v>4039</v>
          </cell>
          <cell r="B133">
            <v>6</v>
          </cell>
          <cell r="C133">
            <v>9</v>
          </cell>
          <cell r="D133" t="str">
            <v>NOKIA 6310I SERIA 351453208145876</v>
          </cell>
          <cell r="E133" t="str">
            <v>2296644</v>
          </cell>
          <cell r="F133" t="str">
            <v>MOBIFON</v>
          </cell>
          <cell r="G133" t="str">
            <v>6.2.2</v>
          </cell>
          <cell r="H133">
            <v>37704</v>
          </cell>
          <cell r="I133">
            <v>37704</v>
          </cell>
          <cell r="K133">
            <v>60</v>
          </cell>
          <cell r="L133">
            <v>60</v>
          </cell>
          <cell r="M133">
            <v>9426414</v>
          </cell>
          <cell r="N133">
            <v>9426414</v>
          </cell>
          <cell r="O133">
            <v>100</v>
          </cell>
          <cell r="P133">
            <v>1571070</v>
          </cell>
          <cell r="Q133">
            <v>214</v>
          </cell>
          <cell r="R133">
            <v>38291</v>
          </cell>
          <cell r="S133">
            <v>1728177</v>
          </cell>
          <cell r="T133">
            <v>20</v>
          </cell>
          <cell r="U133">
            <v>39531</v>
          </cell>
          <cell r="V133">
            <v>157107</v>
          </cell>
          <cell r="W133">
            <v>157107</v>
          </cell>
          <cell r="X133">
            <v>1728177</v>
          </cell>
          <cell r="Y133">
            <v>20</v>
          </cell>
          <cell r="Z133">
            <v>1</v>
          </cell>
          <cell r="AA133">
            <v>7698237</v>
          </cell>
          <cell r="AB133">
            <v>0</v>
          </cell>
          <cell r="AC133">
            <v>18.329999999999998</v>
          </cell>
          <cell r="AD133">
            <v>100</v>
          </cell>
          <cell r="AE133" t="str">
            <v>VALASUTEANU SEPTIMIU</v>
          </cell>
        </row>
        <row r="134">
          <cell r="A134">
            <v>4040</v>
          </cell>
          <cell r="B134">
            <v>6</v>
          </cell>
          <cell r="C134">
            <v>9</v>
          </cell>
          <cell r="D134" t="str">
            <v>NOKIA 6310I SERIA 351453208152179</v>
          </cell>
          <cell r="E134" t="str">
            <v>2296644</v>
          </cell>
          <cell r="F134" t="str">
            <v>MOBIFON</v>
          </cell>
          <cell r="G134" t="str">
            <v>6.2.2</v>
          </cell>
          <cell r="H134">
            <v>37704</v>
          </cell>
          <cell r="I134">
            <v>37704</v>
          </cell>
          <cell r="K134">
            <v>60</v>
          </cell>
          <cell r="L134">
            <v>60</v>
          </cell>
          <cell r="M134">
            <v>9426414</v>
          </cell>
          <cell r="N134">
            <v>9426414</v>
          </cell>
          <cell r="O134">
            <v>100</v>
          </cell>
          <cell r="P134">
            <v>1571070</v>
          </cell>
          <cell r="Q134">
            <v>214</v>
          </cell>
          <cell r="R134">
            <v>38291</v>
          </cell>
          <cell r="S134">
            <v>1728177</v>
          </cell>
          <cell r="T134">
            <v>20</v>
          </cell>
          <cell r="U134">
            <v>39531</v>
          </cell>
          <cell r="V134">
            <v>157107</v>
          </cell>
          <cell r="W134">
            <v>157107</v>
          </cell>
          <cell r="X134">
            <v>1728177</v>
          </cell>
          <cell r="Y134">
            <v>20</v>
          </cell>
          <cell r="Z134">
            <v>1</v>
          </cell>
          <cell r="AA134">
            <v>7698237</v>
          </cell>
          <cell r="AB134">
            <v>0</v>
          </cell>
          <cell r="AC134">
            <v>18.329999999999998</v>
          </cell>
          <cell r="AD134">
            <v>100</v>
          </cell>
          <cell r="AE134" t="str">
            <v>VALASUTEANU SEPTIMIU</v>
          </cell>
        </row>
        <row r="135">
          <cell r="A135">
            <v>4042</v>
          </cell>
          <cell r="B135">
            <v>6</v>
          </cell>
          <cell r="C135">
            <v>9</v>
          </cell>
          <cell r="D135" t="str">
            <v>ANSAMBLU MOBILIER</v>
          </cell>
          <cell r="E135" t="str">
            <v>6624829</v>
          </cell>
          <cell r="F135" t="str">
            <v>L.M.N.DESIGN 2000</v>
          </cell>
          <cell r="G135" t="str">
            <v>6.1.1</v>
          </cell>
          <cell r="H135">
            <v>37700</v>
          </cell>
          <cell r="I135">
            <v>37700</v>
          </cell>
          <cell r="K135">
            <v>180</v>
          </cell>
          <cell r="L135">
            <v>180</v>
          </cell>
          <cell r="M135">
            <v>131186200</v>
          </cell>
          <cell r="N135">
            <v>131186200</v>
          </cell>
          <cell r="O135">
            <v>100</v>
          </cell>
          <cell r="P135">
            <v>13847428</v>
          </cell>
          <cell r="Q135">
            <v>214</v>
          </cell>
          <cell r="R135">
            <v>38291</v>
          </cell>
          <cell r="S135">
            <v>14576240</v>
          </cell>
          <cell r="T135">
            <v>20</v>
          </cell>
          <cell r="U135">
            <v>43179</v>
          </cell>
          <cell r="V135">
            <v>728812</v>
          </cell>
          <cell r="W135">
            <v>728812</v>
          </cell>
          <cell r="X135">
            <v>8016932</v>
          </cell>
          <cell r="Y135">
            <v>6.7</v>
          </cell>
          <cell r="Z135">
            <v>1</v>
          </cell>
          <cell r="AA135">
            <v>116609960</v>
          </cell>
          <cell r="AB135">
            <v>0</v>
          </cell>
          <cell r="AC135">
            <v>11.11</v>
          </cell>
          <cell r="AD135">
            <v>100</v>
          </cell>
          <cell r="AE135" t="str">
            <v>VALASUTEANU SEPTIMIU</v>
          </cell>
        </row>
        <row r="136">
          <cell r="A136">
            <v>4045</v>
          </cell>
          <cell r="B136">
            <v>6</v>
          </cell>
          <cell r="C136">
            <v>9</v>
          </cell>
          <cell r="D136" t="str">
            <v>VIENNA-MASA 160/208 CIRES</v>
          </cell>
          <cell r="E136" t="str">
            <v>3526266</v>
          </cell>
          <cell r="F136" t="str">
            <v>MOBEXPERT BUC.</v>
          </cell>
          <cell r="G136" t="str">
            <v>6.1.1</v>
          </cell>
          <cell r="H136">
            <v>37714</v>
          </cell>
          <cell r="I136">
            <v>37714</v>
          </cell>
          <cell r="K136">
            <v>180</v>
          </cell>
          <cell r="L136">
            <v>180</v>
          </cell>
          <cell r="M136">
            <v>9155520</v>
          </cell>
          <cell r="N136">
            <v>9155520</v>
          </cell>
          <cell r="O136">
            <v>100</v>
          </cell>
          <cell r="P136">
            <v>305184</v>
          </cell>
          <cell r="Q136">
            <v>214</v>
          </cell>
          <cell r="R136">
            <v>38291</v>
          </cell>
          <cell r="S136">
            <v>356048</v>
          </cell>
          <cell r="T136">
            <v>19</v>
          </cell>
          <cell r="U136">
            <v>43193</v>
          </cell>
          <cell r="V136">
            <v>50864</v>
          </cell>
          <cell r="W136">
            <v>50864</v>
          </cell>
          <cell r="X136">
            <v>559504</v>
          </cell>
          <cell r="Y136">
            <v>6.7</v>
          </cell>
          <cell r="Z136">
            <v>1</v>
          </cell>
          <cell r="AA136">
            <v>8799472</v>
          </cell>
          <cell r="AB136">
            <v>0</v>
          </cell>
          <cell r="AC136">
            <v>3.89</v>
          </cell>
          <cell r="AD136">
            <v>100</v>
          </cell>
          <cell r="AE136" t="str">
            <v>VALASUTEAN SEPTIMIU</v>
          </cell>
        </row>
        <row r="137">
          <cell r="A137">
            <v>4046</v>
          </cell>
          <cell r="B137">
            <v>6</v>
          </cell>
          <cell r="C137">
            <v>9</v>
          </cell>
          <cell r="D137" t="str">
            <v>VIENNA-BUFET 2USI,2USI DUBLE,2SERTARE</v>
          </cell>
          <cell r="E137" t="str">
            <v>3526266</v>
          </cell>
          <cell r="F137" t="str">
            <v>MOBEXPERT BUC.</v>
          </cell>
          <cell r="G137" t="str">
            <v>6.1.1</v>
          </cell>
          <cell r="H137">
            <v>37714</v>
          </cell>
          <cell r="I137">
            <v>37714</v>
          </cell>
          <cell r="J137">
            <v>37627</v>
          </cell>
          <cell r="K137">
            <v>180</v>
          </cell>
          <cell r="L137">
            <v>180</v>
          </cell>
          <cell r="M137">
            <v>10644480</v>
          </cell>
          <cell r="N137">
            <v>10644480</v>
          </cell>
          <cell r="O137">
            <v>100</v>
          </cell>
          <cell r="P137">
            <v>59136</v>
          </cell>
          <cell r="Q137">
            <v>214</v>
          </cell>
          <cell r="R137">
            <v>38291</v>
          </cell>
          <cell r="S137">
            <v>59136</v>
          </cell>
          <cell r="T137">
            <v>19</v>
          </cell>
          <cell r="U137">
            <v>43193</v>
          </cell>
          <cell r="V137">
            <v>59136</v>
          </cell>
          <cell r="W137">
            <v>59136</v>
          </cell>
          <cell r="X137">
            <v>59136</v>
          </cell>
          <cell r="Y137">
            <v>6.7</v>
          </cell>
          <cell r="Z137">
            <v>1</v>
          </cell>
          <cell r="AA137">
            <v>10585344</v>
          </cell>
          <cell r="AB137">
            <v>0</v>
          </cell>
          <cell r="AC137">
            <v>0.56000000000000005</v>
          </cell>
          <cell r="AD137">
            <v>100</v>
          </cell>
          <cell r="AE137" t="str">
            <v>VALASUTEAN SEPTIMIU</v>
          </cell>
        </row>
        <row r="138">
          <cell r="A138">
            <v>4047</v>
          </cell>
          <cell r="B138">
            <v>6</v>
          </cell>
          <cell r="C138">
            <v>9</v>
          </cell>
          <cell r="D138" t="str">
            <v>VIENNA-VITRINA CIRES</v>
          </cell>
          <cell r="E138" t="str">
            <v>3526266</v>
          </cell>
          <cell r="F138" t="str">
            <v>MOBEXPERT BUC.</v>
          </cell>
          <cell r="G138" t="str">
            <v>6.1.1</v>
          </cell>
          <cell r="H138">
            <v>37714</v>
          </cell>
          <cell r="I138">
            <v>37714</v>
          </cell>
          <cell r="K138">
            <v>180</v>
          </cell>
          <cell r="L138">
            <v>180</v>
          </cell>
          <cell r="M138">
            <v>9440640</v>
          </cell>
          <cell r="N138">
            <v>9440640</v>
          </cell>
          <cell r="O138">
            <v>100</v>
          </cell>
          <cell r="P138">
            <v>314688</v>
          </cell>
          <cell r="Q138">
            <v>214</v>
          </cell>
          <cell r="R138">
            <v>38291</v>
          </cell>
          <cell r="S138">
            <v>367136</v>
          </cell>
          <cell r="T138">
            <v>19</v>
          </cell>
          <cell r="U138">
            <v>43193</v>
          </cell>
          <cell r="V138">
            <v>52448</v>
          </cell>
          <cell r="W138">
            <v>52448</v>
          </cell>
          <cell r="X138">
            <v>576928</v>
          </cell>
          <cell r="Y138">
            <v>6.7</v>
          </cell>
          <cell r="Z138">
            <v>1</v>
          </cell>
          <cell r="AA138">
            <v>9073504</v>
          </cell>
          <cell r="AB138">
            <v>0</v>
          </cell>
          <cell r="AC138">
            <v>3.89</v>
          </cell>
          <cell r="AD138">
            <v>100</v>
          </cell>
          <cell r="AE138" t="str">
            <v>VALASUTEAN SEPTIMIU</v>
          </cell>
        </row>
        <row r="139">
          <cell r="A139">
            <v>4048</v>
          </cell>
          <cell r="B139">
            <v>6</v>
          </cell>
          <cell r="C139">
            <v>9</v>
          </cell>
          <cell r="D139" t="str">
            <v>ANSAMBLU MOBILIER</v>
          </cell>
          <cell r="E139" t="str">
            <v>F6624847</v>
          </cell>
          <cell r="F139" t="str">
            <v>L.M.N DESIGN BUC.</v>
          </cell>
          <cell r="G139" t="str">
            <v>6.1.1</v>
          </cell>
          <cell r="H139">
            <v>37755</v>
          </cell>
          <cell r="I139">
            <v>37755</v>
          </cell>
          <cell r="K139">
            <v>180</v>
          </cell>
          <cell r="L139">
            <v>180</v>
          </cell>
          <cell r="M139">
            <v>52336034</v>
          </cell>
          <cell r="N139">
            <v>52336034</v>
          </cell>
          <cell r="O139">
            <v>100</v>
          </cell>
          <cell r="P139">
            <v>4942852</v>
          </cell>
          <cell r="Q139">
            <v>214</v>
          </cell>
          <cell r="R139">
            <v>38291</v>
          </cell>
          <cell r="S139">
            <v>5233608</v>
          </cell>
          <cell r="T139">
            <v>18</v>
          </cell>
          <cell r="U139">
            <v>43234</v>
          </cell>
          <cell r="V139">
            <v>290756</v>
          </cell>
          <cell r="W139">
            <v>290756</v>
          </cell>
          <cell r="X139">
            <v>3198316</v>
          </cell>
          <cell r="Y139">
            <v>6.7</v>
          </cell>
          <cell r="Z139">
            <v>1</v>
          </cell>
          <cell r="AA139">
            <v>47102426</v>
          </cell>
          <cell r="AB139">
            <v>0</v>
          </cell>
          <cell r="AC139">
            <v>10</v>
          </cell>
          <cell r="AD139">
            <v>100</v>
          </cell>
          <cell r="AE139" t="str">
            <v>VALASUTEAN SEPTIMIU</v>
          </cell>
        </row>
        <row r="140">
          <cell r="A140">
            <v>4049</v>
          </cell>
          <cell r="B140">
            <v>6</v>
          </cell>
          <cell r="C140">
            <v>9</v>
          </cell>
          <cell r="D140" t="str">
            <v>ANSAMBLU BIBLIOTECA</v>
          </cell>
          <cell r="E140" t="str">
            <v>6624845</v>
          </cell>
          <cell r="F140" t="str">
            <v>L.M.N DESIGN BUC.</v>
          </cell>
          <cell r="G140" t="str">
            <v>6.1.1</v>
          </cell>
          <cell r="H140">
            <v>37747</v>
          </cell>
          <cell r="I140">
            <v>37747</v>
          </cell>
          <cell r="K140">
            <v>180</v>
          </cell>
          <cell r="L140">
            <v>180</v>
          </cell>
          <cell r="M140">
            <v>54359218</v>
          </cell>
          <cell r="N140">
            <v>54359218</v>
          </cell>
          <cell r="O140">
            <v>100</v>
          </cell>
          <cell r="P140">
            <v>5133932</v>
          </cell>
          <cell r="Q140">
            <v>214</v>
          </cell>
          <cell r="R140">
            <v>38291</v>
          </cell>
          <cell r="S140">
            <v>5435928</v>
          </cell>
          <cell r="T140">
            <v>18</v>
          </cell>
          <cell r="U140">
            <v>43226</v>
          </cell>
          <cell r="V140">
            <v>301996</v>
          </cell>
          <cell r="W140">
            <v>301996</v>
          </cell>
          <cell r="X140">
            <v>3321956</v>
          </cell>
          <cell r="Y140">
            <v>6.7</v>
          </cell>
          <cell r="Z140">
            <v>1</v>
          </cell>
          <cell r="AA140">
            <v>48923290</v>
          </cell>
          <cell r="AB140">
            <v>0</v>
          </cell>
          <cell r="AC140">
            <v>10</v>
          </cell>
          <cell r="AD140">
            <v>100</v>
          </cell>
          <cell r="AE140" t="str">
            <v>VALASUTEAN SEPTIMIU</v>
          </cell>
        </row>
        <row r="141">
          <cell r="A141">
            <v>4050</v>
          </cell>
          <cell r="B141">
            <v>6</v>
          </cell>
          <cell r="C141">
            <v>9</v>
          </cell>
          <cell r="D141" t="str">
            <v>ANSAMBLU MOBILIER</v>
          </cell>
          <cell r="E141" t="str">
            <v>6624846</v>
          </cell>
          <cell r="F141" t="str">
            <v>L.M.N DESIGN BUC.</v>
          </cell>
          <cell r="G141" t="str">
            <v>6.1.1</v>
          </cell>
          <cell r="H141">
            <v>37747</v>
          </cell>
          <cell r="I141">
            <v>37747</v>
          </cell>
          <cell r="J141">
            <v>37993</v>
          </cell>
          <cell r="K141">
            <v>180</v>
          </cell>
          <cell r="L141">
            <v>180</v>
          </cell>
          <cell r="M141">
            <v>8621849</v>
          </cell>
          <cell r="N141">
            <v>8621849</v>
          </cell>
          <cell r="O141">
            <v>100</v>
          </cell>
          <cell r="P141">
            <v>670586</v>
          </cell>
          <cell r="Q141">
            <v>214</v>
          </cell>
          <cell r="R141">
            <v>38291</v>
          </cell>
          <cell r="S141">
            <v>670586</v>
          </cell>
          <cell r="T141">
            <v>18</v>
          </cell>
          <cell r="U141">
            <v>43226</v>
          </cell>
          <cell r="V141">
            <v>47899</v>
          </cell>
          <cell r="W141">
            <v>47899</v>
          </cell>
          <cell r="X141">
            <v>335293</v>
          </cell>
          <cell r="Y141">
            <v>6.7</v>
          </cell>
          <cell r="Z141">
            <v>1</v>
          </cell>
          <cell r="AA141">
            <v>7951263</v>
          </cell>
          <cell r="AB141">
            <v>0</v>
          </cell>
          <cell r="AC141">
            <v>7.78</v>
          </cell>
          <cell r="AD141">
            <v>100</v>
          </cell>
          <cell r="AE141" t="str">
            <v>VALASUTEAN SEPTIMIU</v>
          </cell>
        </row>
        <row r="142">
          <cell r="A142">
            <v>4051</v>
          </cell>
          <cell r="B142">
            <v>6</v>
          </cell>
          <cell r="C142">
            <v>9</v>
          </cell>
          <cell r="D142" t="str">
            <v>DULAP</v>
          </cell>
          <cell r="E142" t="str">
            <v>FF1062680</v>
          </cell>
          <cell r="F142" t="str">
            <v>MIDOCAR SRL</v>
          </cell>
          <cell r="G142" t="str">
            <v>6.1.1</v>
          </cell>
          <cell r="H142">
            <v>37763</v>
          </cell>
          <cell r="I142">
            <v>37763</v>
          </cell>
          <cell r="J142">
            <v>37630</v>
          </cell>
          <cell r="K142">
            <v>180</v>
          </cell>
          <cell r="L142">
            <v>180</v>
          </cell>
          <cell r="M142">
            <v>7402593</v>
          </cell>
          <cell r="N142">
            <v>7402593</v>
          </cell>
          <cell r="O142">
            <v>100</v>
          </cell>
          <cell r="P142">
            <v>123378</v>
          </cell>
          <cell r="Q142">
            <v>214</v>
          </cell>
          <cell r="R142">
            <v>38291</v>
          </cell>
          <cell r="S142">
            <v>123378</v>
          </cell>
          <cell r="T142">
            <v>18</v>
          </cell>
          <cell r="U142">
            <v>43242</v>
          </cell>
          <cell r="V142">
            <v>41126</v>
          </cell>
          <cell r="W142">
            <v>41126</v>
          </cell>
          <cell r="X142">
            <v>123378</v>
          </cell>
          <cell r="Y142">
            <v>6.7</v>
          </cell>
          <cell r="Z142">
            <v>1</v>
          </cell>
          <cell r="AA142">
            <v>7279215</v>
          </cell>
          <cell r="AB142">
            <v>0</v>
          </cell>
          <cell r="AC142">
            <v>1.67</v>
          </cell>
          <cell r="AD142">
            <v>100</v>
          </cell>
          <cell r="AE142" t="str">
            <v>VALASUTAEN SEPTIMIU</v>
          </cell>
        </row>
        <row r="143">
          <cell r="A143">
            <v>4052</v>
          </cell>
          <cell r="B143">
            <v>6</v>
          </cell>
          <cell r="C143">
            <v>9</v>
          </cell>
          <cell r="D143" t="str">
            <v>TELEFON NOKIA 3650</v>
          </cell>
          <cell r="E143" t="str">
            <v>FF2303903</v>
          </cell>
          <cell r="F143" t="str">
            <v>MOBIFON</v>
          </cell>
          <cell r="G143" t="str">
            <v>6.2.2</v>
          </cell>
          <cell r="H143">
            <v>37767</v>
          </cell>
          <cell r="I143">
            <v>37767</v>
          </cell>
          <cell r="K143">
            <v>60</v>
          </cell>
          <cell r="L143">
            <v>60</v>
          </cell>
          <cell r="M143">
            <v>13522387</v>
          </cell>
          <cell r="N143">
            <v>13522387</v>
          </cell>
          <cell r="O143">
            <v>100</v>
          </cell>
          <cell r="P143">
            <v>1802984</v>
          </cell>
          <cell r="Q143">
            <v>214</v>
          </cell>
          <cell r="R143">
            <v>38291</v>
          </cell>
          <cell r="S143">
            <v>2028357</v>
          </cell>
          <cell r="T143">
            <v>18</v>
          </cell>
          <cell r="U143">
            <v>39594</v>
          </cell>
          <cell r="V143">
            <v>225373</v>
          </cell>
          <cell r="W143">
            <v>225373</v>
          </cell>
          <cell r="X143">
            <v>2479103</v>
          </cell>
          <cell r="Y143">
            <v>20</v>
          </cell>
          <cell r="Z143">
            <v>1</v>
          </cell>
          <cell r="AA143">
            <v>11494030</v>
          </cell>
          <cell r="AB143">
            <v>0</v>
          </cell>
          <cell r="AC143">
            <v>15</v>
          </cell>
          <cell r="AD143">
            <v>100</v>
          </cell>
          <cell r="AE143" t="str">
            <v>VALASUTEAN SEPTIMIU</v>
          </cell>
        </row>
        <row r="144">
          <cell r="A144">
            <v>4053</v>
          </cell>
          <cell r="B144">
            <v>6</v>
          </cell>
          <cell r="C144">
            <v>9</v>
          </cell>
          <cell r="D144" t="str">
            <v>TELEFON NOKIA 6610</v>
          </cell>
          <cell r="E144" t="str">
            <v>FF2303903</v>
          </cell>
          <cell r="F144" t="str">
            <v>MOBIFON</v>
          </cell>
          <cell r="G144" t="str">
            <v>6.2.2</v>
          </cell>
          <cell r="H144">
            <v>37767</v>
          </cell>
          <cell r="I144">
            <v>37767</v>
          </cell>
          <cell r="K144">
            <v>60</v>
          </cell>
          <cell r="L144">
            <v>60</v>
          </cell>
          <cell r="M144">
            <v>12554197</v>
          </cell>
          <cell r="N144">
            <v>12554197</v>
          </cell>
          <cell r="O144">
            <v>100</v>
          </cell>
          <cell r="P144">
            <v>1673896</v>
          </cell>
          <cell r="Q144">
            <v>214</v>
          </cell>
          <cell r="R144">
            <v>38291</v>
          </cell>
          <cell r="S144">
            <v>1883133</v>
          </cell>
          <cell r="T144">
            <v>18</v>
          </cell>
          <cell r="U144">
            <v>39594</v>
          </cell>
          <cell r="V144">
            <v>209237</v>
          </cell>
          <cell r="W144">
            <v>209237</v>
          </cell>
          <cell r="X144">
            <v>2301607</v>
          </cell>
          <cell r="Y144">
            <v>20</v>
          </cell>
          <cell r="Z144">
            <v>1</v>
          </cell>
          <cell r="AA144">
            <v>10671064</v>
          </cell>
          <cell r="AB144">
            <v>0</v>
          </cell>
          <cell r="AC144">
            <v>15</v>
          </cell>
          <cell r="AD144">
            <v>100</v>
          </cell>
          <cell r="AE144" t="str">
            <v>VALASUTEAN SEPTIMIU</v>
          </cell>
        </row>
        <row r="145">
          <cell r="A145">
            <v>4054</v>
          </cell>
          <cell r="B145">
            <v>6</v>
          </cell>
          <cell r="C145">
            <v>9</v>
          </cell>
          <cell r="D145" t="str">
            <v>TELEFON NOKIA 8910</v>
          </cell>
          <cell r="E145" t="str">
            <v>FF2303820</v>
          </cell>
          <cell r="F145" t="str">
            <v>MOBIFON</v>
          </cell>
          <cell r="G145" t="str">
            <v>6.2.2</v>
          </cell>
          <cell r="H145">
            <v>37764</v>
          </cell>
          <cell r="I145">
            <v>37764</v>
          </cell>
          <cell r="K145">
            <v>60</v>
          </cell>
          <cell r="L145">
            <v>60</v>
          </cell>
          <cell r="M145">
            <v>18646980</v>
          </cell>
          <cell r="N145">
            <v>18646980</v>
          </cell>
          <cell r="O145">
            <v>100</v>
          </cell>
          <cell r="P145">
            <v>2486264</v>
          </cell>
          <cell r="Q145">
            <v>214</v>
          </cell>
          <cell r="R145">
            <v>38291</v>
          </cell>
          <cell r="S145">
            <v>2797047</v>
          </cell>
          <cell r="T145">
            <v>18</v>
          </cell>
          <cell r="U145">
            <v>39591</v>
          </cell>
          <cell r="V145">
            <v>310783</v>
          </cell>
          <cell r="W145">
            <v>310783</v>
          </cell>
          <cell r="X145">
            <v>3418613</v>
          </cell>
          <cell r="Y145">
            <v>20</v>
          </cell>
          <cell r="Z145">
            <v>1</v>
          </cell>
          <cell r="AA145">
            <v>15849933</v>
          </cell>
          <cell r="AB145">
            <v>0</v>
          </cell>
          <cell r="AC145">
            <v>15</v>
          </cell>
          <cell r="AD145">
            <v>100</v>
          </cell>
          <cell r="AE145" t="str">
            <v>VALASUTEAN SEPTIMIU</v>
          </cell>
        </row>
        <row r="146">
          <cell r="A146">
            <v>4055</v>
          </cell>
          <cell r="B146">
            <v>6</v>
          </cell>
          <cell r="C146">
            <v>9</v>
          </cell>
          <cell r="D146" t="str">
            <v>TELEFON NOKIA 6310I</v>
          </cell>
          <cell r="E146" t="str">
            <v>FF2304145</v>
          </cell>
          <cell r="F146" t="str">
            <v>MOBIFON</v>
          </cell>
          <cell r="G146" t="str">
            <v>6.2.2</v>
          </cell>
          <cell r="H146">
            <v>37768</v>
          </cell>
          <cell r="I146">
            <v>37768</v>
          </cell>
          <cell r="K146">
            <v>60</v>
          </cell>
          <cell r="L146">
            <v>60</v>
          </cell>
          <cell r="M146">
            <v>17362874</v>
          </cell>
          <cell r="N146">
            <v>17362874</v>
          </cell>
          <cell r="O146">
            <v>100</v>
          </cell>
          <cell r="P146">
            <v>2315048</v>
          </cell>
          <cell r="Q146">
            <v>214</v>
          </cell>
          <cell r="R146">
            <v>38291</v>
          </cell>
          <cell r="S146">
            <v>2604429</v>
          </cell>
          <cell r="T146">
            <v>18</v>
          </cell>
          <cell r="U146">
            <v>39595</v>
          </cell>
          <cell r="V146">
            <v>289381</v>
          </cell>
          <cell r="W146">
            <v>289381</v>
          </cell>
          <cell r="X146">
            <v>3183191</v>
          </cell>
          <cell r="Y146">
            <v>20</v>
          </cell>
          <cell r="Z146">
            <v>1</v>
          </cell>
          <cell r="AA146">
            <v>14758445</v>
          </cell>
          <cell r="AB146">
            <v>0</v>
          </cell>
          <cell r="AC146">
            <v>15</v>
          </cell>
          <cell r="AD146">
            <v>100</v>
          </cell>
          <cell r="AE146" t="str">
            <v>VALASUTEAN SEPTIMIU</v>
          </cell>
        </row>
        <row r="147">
          <cell r="A147">
            <v>4056</v>
          </cell>
          <cell r="B147">
            <v>6</v>
          </cell>
          <cell r="C147">
            <v>9</v>
          </cell>
          <cell r="D147" t="str">
            <v>MASA JOASA RECTANGULARA MOSAIQUE</v>
          </cell>
          <cell r="E147" t="str">
            <v>FF230227</v>
          </cell>
          <cell r="F147" t="str">
            <v>ADORAMA</v>
          </cell>
          <cell r="G147" t="str">
            <v>6.1.1</v>
          </cell>
          <cell r="H147">
            <v>37742</v>
          </cell>
          <cell r="I147">
            <v>37742</v>
          </cell>
          <cell r="J147">
            <v>37993</v>
          </cell>
          <cell r="K147">
            <v>180</v>
          </cell>
          <cell r="L147">
            <v>180</v>
          </cell>
          <cell r="M147">
            <v>9395221</v>
          </cell>
          <cell r="N147">
            <v>9395221</v>
          </cell>
          <cell r="O147">
            <v>100</v>
          </cell>
          <cell r="P147">
            <v>730744</v>
          </cell>
          <cell r="Q147">
            <v>214</v>
          </cell>
          <cell r="R147">
            <v>38291</v>
          </cell>
          <cell r="S147">
            <v>730744</v>
          </cell>
          <cell r="T147">
            <v>18</v>
          </cell>
          <cell r="U147">
            <v>43221</v>
          </cell>
          <cell r="V147">
            <v>52196</v>
          </cell>
          <cell r="W147">
            <v>52196</v>
          </cell>
          <cell r="X147">
            <v>365372</v>
          </cell>
          <cell r="Y147">
            <v>6.7</v>
          </cell>
          <cell r="Z147">
            <v>1</v>
          </cell>
          <cell r="AA147">
            <v>8664477</v>
          </cell>
          <cell r="AB147">
            <v>0</v>
          </cell>
          <cell r="AC147">
            <v>7.78</v>
          </cell>
          <cell r="AD147">
            <v>100</v>
          </cell>
          <cell r="AE147" t="str">
            <v>VALASUTEAN SEPTIMIU</v>
          </cell>
        </row>
        <row r="148">
          <cell r="A148">
            <v>4057</v>
          </cell>
          <cell r="B148">
            <v>6</v>
          </cell>
          <cell r="C148">
            <v>9</v>
          </cell>
          <cell r="D148" t="str">
            <v>CANAPEA LISBETH ALICANTE BQ</v>
          </cell>
          <cell r="E148" t="str">
            <v>FF230227</v>
          </cell>
          <cell r="F148" t="str">
            <v>ADORAMA</v>
          </cell>
          <cell r="G148" t="str">
            <v>6.1.1</v>
          </cell>
          <cell r="H148">
            <v>37742</v>
          </cell>
          <cell r="I148">
            <v>37742</v>
          </cell>
          <cell r="J148">
            <v>37993</v>
          </cell>
          <cell r="K148">
            <v>180</v>
          </cell>
          <cell r="L148">
            <v>180</v>
          </cell>
          <cell r="M148">
            <v>12094810</v>
          </cell>
          <cell r="N148">
            <v>12094810</v>
          </cell>
          <cell r="O148">
            <v>100</v>
          </cell>
          <cell r="P148">
            <v>940702</v>
          </cell>
          <cell r="Q148">
            <v>214</v>
          </cell>
          <cell r="R148">
            <v>38291</v>
          </cell>
          <cell r="S148">
            <v>940702</v>
          </cell>
          <cell r="T148">
            <v>18</v>
          </cell>
          <cell r="U148">
            <v>43221</v>
          </cell>
          <cell r="V148">
            <v>67193</v>
          </cell>
          <cell r="W148">
            <v>67193</v>
          </cell>
          <cell r="X148">
            <v>470351</v>
          </cell>
          <cell r="Y148">
            <v>6.7</v>
          </cell>
          <cell r="Z148">
            <v>1</v>
          </cell>
          <cell r="AA148">
            <v>11154108</v>
          </cell>
          <cell r="AB148">
            <v>0</v>
          </cell>
          <cell r="AC148">
            <v>7.78</v>
          </cell>
          <cell r="AD148">
            <v>100</v>
          </cell>
          <cell r="AE148" t="str">
            <v>VALASUTEAN SEPTIMIU</v>
          </cell>
        </row>
        <row r="149">
          <cell r="A149">
            <v>4058</v>
          </cell>
          <cell r="B149">
            <v>6</v>
          </cell>
          <cell r="C149">
            <v>9</v>
          </cell>
          <cell r="D149" t="str">
            <v>SALON DREAM CANAPEA FIXA 3 LOCURI</v>
          </cell>
          <cell r="E149" t="str">
            <v>FF230226</v>
          </cell>
          <cell r="F149" t="str">
            <v>ADORAMA</v>
          </cell>
          <cell r="G149" t="str">
            <v>6.1.1</v>
          </cell>
          <cell r="H149">
            <v>37742</v>
          </cell>
          <cell r="I149">
            <v>37742</v>
          </cell>
          <cell r="K149">
            <v>180</v>
          </cell>
          <cell r="L149">
            <v>180</v>
          </cell>
          <cell r="M149">
            <v>47535836</v>
          </cell>
          <cell r="N149">
            <v>47535836</v>
          </cell>
          <cell r="O149">
            <v>100</v>
          </cell>
          <cell r="P149">
            <v>1320440</v>
          </cell>
          <cell r="Q149">
            <v>214</v>
          </cell>
          <cell r="R149">
            <v>38291</v>
          </cell>
          <cell r="S149">
            <v>1584528</v>
          </cell>
          <cell r="T149">
            <v>18</v>
          </cell>
          <cell r="U149">
            <v>43221</v>
          </cell>
          <cell r="V149">
            <v>264088</v>
          </cell>
          <cell r="W149">
            <v>264088</v>
          </cell>
          <cell r="X149">
            <v>2904968</v>
          </cell>
          <cell r="Y149">
            <v>6.7</v>
          </cell>
          <cell r="Z149">
            <v>1</v>
          </cell>
          <cell r="AA149">
            <v>45951308</v>
          </cell>
          <cell r="AB149">
            <v>0</v>
          </cell>
          <cell r="AC149">
            <v>3.33</v>
          </cell>
          <cell r="AD149">
            <v>100</v>
          </cell>
          <cell r="AE149" t="str">
            <v>VALASUTEAN SEPTIMIU</v>
          </cell>
        </row>
        <row r="150">
          <cell r="A150">
            <v>4059</v>
          </cell>
          <cell r="B150">
            <v>6</v>
          </cell>
          <cell r="C150">
            <v>9</v>
          </cell>
          <cell r="D150" t="str">
            <v>SALON DREAM DORMEZA STANGA</v>
          </cell>
          <cell r="E150" t="str">
            <v>FF230226</v>
          </cell>
          <cell r="F150" t="str">
            <v>ADORAMA</v>
          </cell>
          <cell r="G150" t="str">
            <v>6.1.1</v>
          </cell>
          <cell r="H150">
            <v>37742</v>
          </cell>
          <cell r="I150">
            <v>37742</v>
          </cell>
          <cell r="K150">
            <v>180</v>
          </cell>
          <cell r="L150">
            <v>180</v>
          </cell>
          <cell r="M150">
            <v>37031199</v>
          </cell>
          <cell r="N150">
            <v>37031199</v>
          </cell>
          <cell r="O150">
            <v>100</v>
          </cell>
          <cell r="P150">
            <v>1028645</v>
          </cell>
          <cell r="Q150">
            <v>214</v>
          </cell>
          <cell r="R150">
            <v>38291</v>
          </cell>
          <cell r="S150">
            <v>1234374</v>
          </cell>
          <cell r="T150">
            <v>18</v>
          </cell>
          <cell r="U150">
            <v>43221</v>
          </cell>
          <cell r="V150">
            <v>205729</v>
          </cell>
          <cell r="W150">
            <v>205729</v>
          </cell>
          <cell r="X150">
            <v>2263019</v>
          </cell>
          <cell r="Y150">
            <v>6.7</v>
          </cell>
          <cell r="Z150">
            <v>1</v>
          </cell>
          <cell r="AA150">
            <v>35796825</v>
          </cell>
          <cell r="AB150">
            <v>0</v>
          </cell>
          <cell r="AC150">
            <v>3.33</v>
          </cell>
          <cell r="AD150">
            <v>100</v>
          </cell>
          <cell r="AE150" t="str">
            <v>VALASUTEAN SEPTIMIU</v>
          </cell>
        </row>
        <row r="151">
          <cell r="A151">
            <v>4060</v>
          </cell>
          <cell r="B151">
            <v>6</v>
          </cell>
          <cell r="C151">
            <v>9</v>
          </cell>
          <cell r="D151" t="str">
            <v>SALON DREAM TABURET</v>
          </cell>
          <cell r="E151" t="str">
            <v>FF230226</v>
          </cell>
          <cell r="F151" t="str">
            <v>ADORAMA</v>
          </cell>
          <cell r="G151" t="str">
            <v>6.1.1</v>
          </cell>
          <cell r="H151">
            <v>37742</v>
          </cell>
          <cell r="I151">
            <v>37742</v>
          </cell>
          <cell r="K151">
            <v>180</v>
          </cell>
          <cell r="L151">
            <v>180</v>
          </cell>
          <cell r="M151">
            <v>11614052</v>
          </cell>
          <cell r="N151">
            <v>11614052</v>
          </cell>
          <cell r="O151">
            <v>100</v>
          </cell>
          <cell r="P151">
            <v>322615</v>
          </cell>
          <cell r="Q151">
            <v>214</v>
          </cell>
          <cell r="R151">
            <v>38291</v>
          </cell>
          <cell r="S151">
            <v>387138</v>
          </cell>
          <cell r="T151">
            <v>18</v>
          </cell>
          <cell r="U151">
            <v>43221</v>
          </cell>
          <cell r="V151">
            <v>64523</v>
          </cell>
          <cell r="W151">
            <v>64523</v>
          </cell>
          <cell r="X151">
            <v>709753</v>
          </cell>
          <cell r="Y151">
            <v>6.7</v>
          </cell>
          <cell r="Z151">
            <v>1</v>
          </cell>
          <cell r="AA151">
            <v>11226914</v>
          </cell>
          <cell r="AB151">
            <v>0</v>
          </cell>
          <cell r="AC151">
            <v>3.33</v>
          </cell>
          <cell r="AD151">
            <v>100</v>
          </cell>
          <cell r="AE151" t="str">
            <v>VALASUTEAN SEPTIMIU</v>
          </cell>
        </row>
        <row r="152">
          <cell r="A152">
            <v>4061</v>
          </cell>
          <cell r="B152">
            <v>6</v>
          </cell>
          <cell r="C152">
            <v>9</v>
          </cell>
          <cell r="D152" t="str">
            <v>SALON SHADOW FOTOLIU</v>
          </cell>
          <cell r="E152" t="str">
            <v>FF230226</v>
          </cell>
          <cell r="F152" t="str">
            <v>ADORAMA</v>
          </cell>
          <cell r="G152" t="str">
            <v>6.1.1</v>
          </cell>
          <cell r="H152">
            <v>37742</v>
          </cell>
          <cell r="I152">
            <v>37742</v>
          </cell>
          <cell r="K152">
            <v>180</v>
          </cell>
          <cell r="L152">
            <v>180</v>
          </cell>
          <cell r="M152">
            <v>25223181</v>
          </cell>
          <cell r="N152">
            <v>25223181</v>
          </cell>
          <cell r="O152">
            <v>100</v>
          </cell>
          <cell r="P152">
            <v>700645</v>
          </cell>
          <cell r="Q152">
            <v>214</v>
          </cell>
          <cell r="R152">
            <v>38291</v>
          </cell>
          <cell r="S152">
            <v>840774</v>
          </cell>
          <cell r="T152">
            <v>18</v>
          </cell>
          <cell r="U152">
            <v>43221</v>
          </cell>
          <cell r="V152">
            <v>140129</v>
          </cell>
          <cell r="W152">
            <v>140129</v>
          </cell>
          <cell r="X152">
            <v>1541419</v>
          </cell>
          <cell r="Y152">
            <v>6.7</v>
          </cell>
          <cell r="Z152">
            <v>1</v>
          </cell>
          <cell r="AA152">
            <v>24382407</v>
          </cell>
          <cell r="AB152">
            <v>0</v>
          </cell>
          <cell r="AC152">
            <v>3.33</v>
          </cell>
          <cell r="AD152">
            <v>100</v>
          </cell>
          <cell r="AE152" t="str">
            <v>VALASUTEAN SEPTIMIU</v>
          </cell>
        </row>
        <row r="153">
          <cell r="A153">
            <v>4062</v>
          </cell>
          <cell r="B153">
            <v>6</v>
          </cell>
          <cell r="C153">
            <v>9</v>
          </cell>
          <cell r="D153" t="str">
            <v>SALON SHADOW CANAPEA FIXA 3L</v>
          </cell>
          <cell r="E153" t="str">
            <v>FF230226</v>
          </cell>
          <cell r="F153" t="str">
            <v>ADORAMA</v>
          </cell>
          <cell r="G153" t="str">
            <v>6.1.1</v>
          </cell>
          <cell r="H153">
            <v>37742</v>
          </cell>
          <cell r="I153">
            <v>37742</v>
          </cell>
          <cell r="K153">
            <v>180</v>
          </cell>
          <cell r="L153">
            <v>180</v>
          </cell>
          <cell r="M153">
            <v>36254990</v>
          </cell>
          <cell r="N153">
            <v>36254990</v>
          </cell>
          <cell r="O153">
            <v>100</v>
          </cell>
          <cell r="P153">
            <v>1007085</v>
          </cell>
          <cell r="Q153">
            <v>214</v>
          </cell>
          <cell r="R153">
            <v>38291</v>
          </cell>
          <cell r="S153">
            <v>1208502</v>
          </cell>
          <cell r="T153">
            <v>18</v>
          </cell>
          <cell r="U153">
            <v>43221</v>
          </cell>
          <cell r="V153">
            <v>201417</v>
          </cell>
          <cell r="W153">
            <v>201417</v>
          </cell>
          <cell r="X153">
            <v>2215587</v>
          </cell>
          <cell r="Y153">
            <v>6.7</v>
          </cell>
          <cell r="Z153">
            <v>1</v>
          </cell>
          <cell r="AA153">
            <v>35046488</v>
          </cell>
          <cell r="AB153">
            <v>0</v>
          </cell>
          <cell r="AC153">
            <v>3.33</v>
          </cell>
          <cell r="AD153">
            <v>100</v>
          </cell>
          <cell r="AE153" t="str">
            <v>VALASUTEAN SEPTIMIU</v>
          </cell>
        </row>
        <row r="154">
          <cell r="A154">
            <v>4063</v>
          </cell>
          <cell r="B154">
            <v>6</v>
          </cell>
          <cell r="C154">
            <v>9</v>
          </cell>
          <cell r="D154" t="str">
            <v>SALON SHADOW FOTOLIU</v>
          </cell>
          <cell r="E154" t="str">
            <v>FF230226</v>
          </cell>
          <cell r="F154" t="str">
            <v>ADORAMA</v>
          </cell>
          <cell r="G154" t="str">
            <v>6.1.1</v>
          </cell>
          <cell r="H154">
            <v>37742</v>
          </cell>
          <cell r="I154">
            <v>37742</v>
          </cell>
          <cell r="K154">
            <v>180</v>
          </cell>
          <cell r="L154">
            <v>180</v>
          </cell>
          <cell r="M154">
            <v>25223182</v>
          </cell>
          <cell r="N154">
            <v>25223182</v>
          </cell>
          <cell r="O154">
            <v>100</v>
          </cell>
          <cell r="P154">
            <v>700645</v>
          </cell>
          <cell r="Q154">
            <v>214</v>
          </cell>
          <cell r="R154">
            <v>38291</v>
          </cell>
          <cell r="S154">
            <v>840774</v>
          </cell>
          <cell r="T154">
            <v>18</v>
          </cell>
          <cell r="U154">
            <v>43221</v>
          </cell>
          <cell r="V154">
            <v>140129</v>
          </cell>
          <cell r="W154">
            <v>140129</v>
          </cell>
          <cell r="X154">
            <v>1541419</v>
          </cell>
          <cell r="Y154">
            <v>6.7</v>
          </cell>
          <cell r="Z154">
            <v>1</v>
          </cell>
          <cell r="AA154">
            <v>24382408</v>
          </cell>
          <cell r="AB154">
            <v>0</v>
          </cell>
          <cell r="AC154">
            <v>3.33</v>
          </cell>
          <cell r="AD154">
            <v>100</v>
          </cell>
          <cell r="AE154" t="str">
            <v>VALASUTEAN SEPTIMIU</v>
          </cell>
        </row>
        <row r="155">
          <cell r="A155">
            <v>4064</v>
          </cell>
          <cell r="B155">
            <v>6</v>
          </cell>
          <cell r="C155">
            <v>9</v>
          </cell>
          <cell r="D155" t="str">
            <v>TELEFON NOKIA 6310I</v>
          </cell>
          <cell r="E155" t="str">
            <v>FF 2313316</v>
          </cell>
          <cell r="F155" t="str">
            <v>MOBIFON SA</v>
          </cell>
          <cell r="G155" t="str">
            <v>6.2.2</v>
          </cell>
          <cell r="H155">
            <v>37865</v>
          </cell>
          <cell r="I155">
            <v>37865</v>
          </cell>
          <cell r="J155">
            <v>37993</v>
          </cell>
          <cell r="K155">
            <v>60</v>
          </cell>
          <cell r="L155">
            <v>60</v>
          </cell>
          <cell r="M155">
            <v>9111702</v>
          </cell>
          <cell r="N155">
            <v>9111702</v>
          </cell>
          <cell r="O155">
            <v>0</v>
          </cell>
          <cell r="P155">
            <v>1518620</v>
          </cell>
          <cell r="Q155">
            <v>214</v>
          </cell>
          <cell r="R155">
            <v>38291</v>
          </cell>
          <cell r="S155">
            <v>1518620</v>
          </cell>
          <cell r="T155">
            <v>14</v>
          </cell>
          <cell r="U155">
            <v>39692</v>
          </cell>
          <cell r="V155">
            <v>151862</v>
          </cell>
          <cell r="W155">
            <v>151862</v>
          </cell>
          <cell r="X155">
            <v>1063034</v>
          </cell>
          <cell r="Y155">
            <v>20</v>
          </cell>
          <cell r="Z155">
            <v>1</v>
          </cell>
          <cell r="AA155">
            <v>7593082</v>
          </cell>
          <cell r="AB155">
            <v>0</v>
          </cell>
          <cell r="AC155">
            <v>16.670000000000002</v>
          </cell>
          <cell r="AD155">
            <v>100</v>
          </cell>
          <cell r="AE155" t="str">
            <v>VALASUTEAN SEPTIMIU</v>
          </cell>
        </row>
        <row r="156">
          <cell r="A156">
            <v>4066</v>
          </cell>
          <cell r="B156">
            <v>6</v>
          </cell>
          <cell r="C156">
            <v>9</v>
          </cell>
          <cell r="D156" t="str">
            <v>TELEFON NOKIA 3650</v>
          </cell>
          <cell r="E156" t="str">
            <v>FF2326691</v>
          </cell>
          <cell r="F156" t="str">
            <v>MOBIFON</v>
          </cell>
          <cell r="G156" t="str">
            <v>6.2.2</v>
          </cell>
          <cell r="H156">
            <v>37930</v>
          </cell>
          <cell r="I156">
            <v>37930</v>
          </cell>
          <cell r="J156">
            <v>37993</v>
          </cell>
          <cell r="K156">
            <v>60</v>
          </cell>
          <cell r="L156">
            <v>60</v>
          </cell>
          <cell r="M156">
            <v>14113596</v>
          </cell>
          <cell r="N156">
            <v>14113596</v>
          </cell>
          <cell r="O156">
            <v>100</v>
          </cell>
          <cell r="P156">
            <v>1881816</v>
          </cell>
          <cell r="Q156">
            <v>214</v>
          </cell>
          <cell r="R156">
            <v>38291</v>
          </cell>
          <cell r="S156">
            <v>1881816</v>
          </cell>
          <cell r="T156">
            <v>12</v>
          </cell>
          <cell r="U156">
            <v>39757</v>
          </cell>
          <cell r="V156">
            <v>235227</v>
          </cell>
          <cell r="W156">
            <v>235227</v>
          </cell>
          <cell r="X156">
            <v>1646589</v>
          </cell>
          <cell r="Y156">
            <v>20</v>
          </cell>
          <cell r="Z156">
            <v>1</v>
          </cell>
          <cell r="AA156">
            <v>12231780</v>
          </cell>
          <cell r="AB156">
            <v>0</v>
          </cell>
          <cell r="AC156">
            <v>13.33</v>
          </cell>
          <cell r="AD156">
            <v>100</v>
          </cell>
          <cell r="AE156" t="str">
            <v>VALASUTEAN SEPTIMIU</v>
          </cell>
        </row>
        <row r="157">
          <cell r="A157">
            <v>4067</v>
          </cell>
          <cell r="B157">
            <v>6</v>
          </cell>
          <cell r="C157">
            <v>9</v>
          </cell>
          <cell r="D157" t="str">
            <v>TELEFON NOKIA 8910I</v>
          </cell>
          <cell r="E157" t="str">
            <v>FF2329343</v>
          </cell>
          <cell r="F157" t="str">
            <v>MOBIFON</v>
          </cell>
          <cell r="G157" t="str">
            <v>6.2.2</v>
          </cell>
          <cell r="H157">
            <v>37946</v>
          </cell>
          <cell r="I157">
            <v>37946</v>
          </cell>
          <cell r="K157">
            <v>60</v>
          </cell>
          <cell r="L157">
            <v>60</v>
          </cell>
          <cell r="M157">
            <v>24745596</v>
          </cell>
          <cell r="N157">
            <v>24745596</v>
          </cell>
          <cell r="O157">
            <v>100</v>
          </cell>
          <cell r="P157">
            <v>4536697</v>
          </cell>
          <cell r="Q157">
            <v>214</v>
          </cell>
          <cell r="R157">
            <v>38291</v>
          </cell>
          <cell r="S157">
            <v>4949124</v>
          </cell>
          <cell r="T157">
            <v>12</v>
          </cell>
          <cell r="U157">
            <v>39773</v>
          </cell>
          <cell r="V157">
            <v>412427</v>
          </cell>
          <cell r="W157">
            <v>412427</v>
          </cell>
          <cell r="X157">
            <v>4536697</v>
          </cell>
          <cell r="Y157">
            <v>20</v>
          </cell>
          <cell r="Z157">
            <v>1</v>
          </cell>
          <cell r="AA157">
            <v>19796472</v>
          </cell>
          <cell r="AB157">
            <v>0</v>
          </cell>
          <cell r="AC157">
            <v>20</v>
          </cell>
          <cell r="AD157">
            <v>100</v>
          </cell>
          <cell r="AE157" t="str">
            <v>VALASUTEAN SEPTIMIU</v>
          </cell>
        </row>
        <row r="158">
          <cell r="A158">
            <v>4068</v>
          </cell>
          <cell r="B158">
            <v>6</v>
          </cell>
          <cell r="C158">
            <v>9</v>
          </cell>
          <cell r="D158" t="str">
            <v>TELEFON NOKIA 6100 SERIA 352943006161116</v>
          </cell>
          <cell r="E158" t="str">
            <v>FF 2361465</v>
          </cell>
          <cell r="F158" t="str">
            <v>MOBIFON SA</v>
          </cell>
          <cell r="G158" t="str">
            <v>6.2.2</v>
          </cell>
          <cell r="H158">
            <v>38126</v>
          </cell>
          <cell r="I158">
            <v>38126</v>
          </cell>
          <cell r="J158">
            <v>37993</v>
          </cell>
          <cell r="K158">
            <v>60</v>
          </cell>
          <cell r="L158">
            <v>60</v>
          </cell>
          <cell r="M158">
            <v>9700872</v>
          </cell>
          <cell r="N158">
            <v>9700872</v>
          </cell>
          <cell r="O158">
            <v>100</v>
          </cell>
          <cell r="P158">
            <v>323362</v>
          </cell>
          <cell r="Q158">
            <v>214</v>
          </cell>
          <cell r="R158">
            <v>38291</v>
          </cell>
          <cell r="S158">
            <v>323362</v>
          </cell>
          <cell r="T158">
            <v>6</v>
          </cell>
          <cell r="U158">
            <v>39952</v>
          </cell>
          <cell r="V158">
            <v>161681</v>
          </cell>
          <cell r="W158">
            <v>161681</v>
          </cell>
          <cell r="X158">
            <v>323362</v>
          </cell>
          <cell r="Y158">
            <v>20</v>
          </cell>
          <cell r="Z158">
            <v>1</v>
          </cell>
          <cell r="AA158">
            <v>9377510</v>
          </cell>
          <cell r="AB158">
            <v>0</v>
          </cell>
          <cell r="AC158">
            <v>3.33</v>
          </cell>
          <cell r="AD158">
            <v>100</v>
          </cell>
        </row>
        <row r="159">
          <cell r="A159">
            <v>4069</v>
          </cell>
          <cell r="B159">
            <v>6</v>
          </cell>
          <cell r="C159">
            <v>9</v>
          </cell>
          <cell r="D159" t="str">
            <v>CANAPEA 3 LOCURI RITA STOFA 050</v>
          </cell>
          <cell r="E159" t="str">
            <v>FF1104209</v>
          </cell>
          <cell r="F159" t="str">
            <v>MOBEXPERT PIPERA</v>
          </cell>
          <cell r="G159" t="str">
            <v>6.1.1</v>
          </cell>
          <cell r="H159">
            <v>38159</v>
          </cell>
          <cell r="I159">
            <v>38159</v>
          </cell>
          <cell r="J159">
            <v>37993</v>
          </cell>
          <cell r="K159">
            <v>180</v>
          </cell>
          <cell r="L159">
            <v>180</v>
          </cell>
          <cell r="M159">
            <v>10660000</v>
          </cell>
          <cell r="N159">
            <v>10660000</v>
          </cell>
          <cell r="O159">
            <v>100</v>
          </cell>
          <cell r="P159">
            <v>59222</v>
          </cell>
          <cell r="Q159">
            <v>214</v>
          </cell>
          <cell r="R159">
            <v>38291</v>
          </cell>
          <cell r="S159">
            <v>59222</v>
          </cell>
          <cell r="T159">
            <v>5</v>
          </cell>
          <cell r="U159">
            <v>43637</v>
          </cell>
          <cell r="V159">
            <v>59222</v>
          </cell>
          <cell r="W159">
            <v>59222</v>
          </cell>
          <cell r="X159">
            <v>59222</v>
          </cell>
          <cell r="Y159">
            <v>6.7</v>
          </cell>
          <cell r="Z159">
            <v>1</v>
          </cell>
          <cell r="AA159">
            <v>10600778</v>
          </cell>
          <cell r="AB159">
            <v>0</v>
          </cell>
          <cell r="AC159">
            <v>0.56000000000000005</v>
          </cell>
          <cell r="AD159">
            <v>100</v>
          </cell>
          <cell r="AE159" t="str">
            <v>PRODAN MIOARA</v>
          </cell>
        </row>
        <row r="160">
          <cell r="A160">
            <v>4070</v>
          </cell>
          <cell r="B160">
            <v>6</v>
          </cell>
          <cell r="C160">
            <v>9</v>
          </cell>
          <cell r="D160" t="str">
            <v>MASA RANDY CROM/CILL</v>
          </cell>
          <cell r="E160" t="str">
            <v>FF1104209</v>
          </cell>
          <cell r="F160" t="str">
            <v>MOBEXPERT PIPERA</v>
          </cell>
          <cell r="G160" t="str">
            <v>6.1.1</v>
          </cell>
          <cell r="H160">
            <v>38159</v>
          </cell>
          <cell r="I160">
            <v>38159</v>
          </cell>
          <cell r="J160">
            <v>37993</v>
          </cell>
          <cell r="K160">
            <v>180</v>
          </cell>
          <cell r="L160">
            <v>180</v>
          </cell>
          <cell r="M160">
            <v>5063500</v>
          </cell>
          <cell r="N160">
            <v>5063500</v>
          </cell>
          <cell r="O160">
            <v>100</v>
          </cell>
          <cell r="P160">
            <v>28131</v>
          </cell>
          <cell r="Q160">
            <v>214</v>
          </cell>
          <cell r="R160">
            <v>38291</v>
          </cell>
          <cell r="S160">
            <v>28131</v>
          </cell>
          <cell r="T160">
            <v>5</v>
          </cell>
          <cell r="U160">
            <v>43637</v>
          </cell>
          <cell r="V160">
            <v>28131</v>
          </cell>
          <cell r="W160">
            <v>28131</v>
          </cell>
          <cell r="X160">
            <v>28131</v>
          </cell>
          <cell r="Y160">
            <v>6.7</v>
          </cell>
          <cell r="Z160">
            <v>1</v>
          </cell>
          <cell r="AA160">
            <v>5035369</v>
          </cell>
          <cell r="AB160">
            <v>0</v>
          </cell>
          <cell r="AC160">
            <v>0.56000000000000005</v>
          </cell>
          <cell r="AD160">
            <v>100</v>
          </cell>
          <cell r="AE160" t="str">
            <v>PRODAN MIOARA</v>
          </cell>
        </row>
        <row r="161">
          <cell r="A161">
            <v>4071</v>
          </cell>
          <cell r="B161">
            <v>6</v>
          </cell>
          <cell r="C161">
            <v>9</v>
          </cell>
          <cell r="D161" t="str">
            <v>TV  COLOR COMBI SCHNEIDER SVTV-1451</v>
          </cell>
          <cell r="E161" t="str">
            <v>FF0830038</v>
          </cell>
          <cell r="F161" t="str">
            <v>INTEREXPO PRODCOM</v>
          </cell>
          <cell r="G161" t="str">
            <v>6.1.5</v>
          </cell>
          <cell r="H161">
            <v>38159</v>
          </cell>
          <cell r="I161">
            <v>38159</v>
          </cell>
          <cell r="J161">
            <v>37993</v>
          </cell>
          <cell r="K161">
            <v>72</v>
          </cell>
          <cell r="L161">
            <v>72</v>
          </cell>
          <cell r="M161">
            <v>5461345</v>
          </cell>
          <cell r="N161">
            <v>5461345</v>
          </cell>
          <cell r="O161">
            <v>100</v>
          </cell>
          <cell r="P161">
            <v>75852</v>
          </cell>
          <cell r="Q161">
            <v>214</v>
          </cell>
          <cell r="R161">
            <v>38291</v>
          </cell>
          <cell r="S161">
            <v>75852</v>
          </cell>
          <cell r="T161">
            <v>5</v>
          </cell>
          <cell r="U161">
            <v>40350</v>
          </cell>
          <cell r="V161">
            <v>75852</v>
          </cell>
          <cell r="W161">
            <v>75852</v>
          </cell>
          <cell r="X161">
            <v>75852</v>
          </cell>
          <cell r="Y161">
            <v>16.7</v>
          </cell>
          <cell r="Z161">
            <v>1</v>
          </cell>
          <cell r="AA161">
            <v>5385493</v>
          </cell>
          <cell r="AB161">
            <v>0</v>
          </cell>
          <cell r="AC161">
            <v>1.39</v>
          </cell>
          <cell r="AD161">
            <v>100</v>
          </cell>
          <cell r="AE161" t="str">
            <v>PRODAN MIOARA</v>
          </cell>
        </row>
        <row r="162">
          <cell r="A162">
            <v>3013</v>
          </cell>
          <cell r="B162">
            <v>2</v>
          </cell>
          <cell r="C162">
            <v>9</v>
          </cell>
          <cell r="D162" t="str">
            <v>TPD0043 CENTRALA TELEF.HIPATH3500 8 ABONATI DIG</v>
          </cell>
          <cell r="E162" t="str">
            <v>3829324</v>
          </cell>
          <cell r="F162" t="str">
            <v>ROMSERVICE TELECOM</v>
          </cell>
          <cell r="G162" t="str">
            <v>2.22.5.2</v>
          </cell>
          <cell r="H162">
            <v>38260</v>
          </cell>
          <cell r="I162">
            <v>38260</v>
          </cell>
          <cell r="K162">
            <v>144</v>
          </cell>
          <cell r="L162">
            <v>144</v>
          </cell>
          <cell r="M162">
            <v>111787456</v>
          </cell>
          <cell r="N162">
            <v>111787456</v>
          </cell>
          <cell r="O162">
            <v>100</v>
          </cell>
          <cell r="P162">
            <v>776302</v>
          </cell>
          <cell r="Q162">
            <v>2131</v>
          </cell>
          <cell r="R162">
            <v>38291</v>
          </cell>
          <cell r="S162">
            <v>1552604</v>
          </cell>
          <cell r="T162">
            <v>2</v>
          </cell>
          <cell r="U162">
            <v>42643</v>
          </cell>
          <cell r="V162">
            <v>776302</v>
          </cell>
          <cell r="W162">
            <v>776302</v>
          </cell>
          <cell r="X162">
            <v>1552604</v>
          </cell>
          <cell r="Y162">
            <v>8.3000000000000007</v>
          </cell>
          <cell r="Z162">
            <v>1</v>
          </cell>
          <cell r="AA162">
            <v>110234852</v>
          </cell>
          <cell r="AB162">
            <v>0</v>
          </cell>
          <cell r="AC162">
            <v>1.39</v>
          </cell>
          <cell r="AD162">
            <v>100</v>
          </cell>
          <cell r="AE162" t="str">
            <v>VALASUTEANU SEPTIMIU</v>
          </cell>
        </row>
        <row r="163">
          <cell r="A163">
            <v>3010</v>
          </cell>
          <cell r="B163">
            <v>3</v>
          </cell>
          <cell r="C163">
            <v>9</v>
          </cell>
          <cell r="D163" t="str">
            <v>PC TOSH SA TELL S1900-303</v>
          </cell>
          <cell r="E163" t="str">
            <v>03230687</v>
          </cell>
          <cell r="F163" t="str">
            <v>NET CONSULTING BUC</v>
          </cell>
          <cell r="G163" t="str">
            <v>3.9</v>
          </cell>
          <cell r="H163">
            <v>37669</v>
          </cell>
          <cell r="I163">
            <v>37669</v>
          </cell>
          <cell r="K163">
            <v>36</v>
          </cell>
          <cell r="L163">
            <v>36</v>
          </cell>
          <cell r="M163">
            <v>61346250</v>
          </cell>
          <cell r="N163">
            <v>61346250</v>
          </cell>
          <cell r="O163">
            <v>100</v>
          </cell>
          <cell r="P163">
            <v>18744693</v>
          </cell>
          <cell r="Q163">
            <v>2132</v>
          </cell>
          <cell r="R163">
            <v>38291</v>
          </cell>
          <cell r="S163">
            <v>20448756</v>
          </cell>
          <cell r="T163">
            <v>21</v>
          </cell>
          <cell r="U163">
            <v>38765</v>
          </cell>
          <cell r="V163">
            <v>1704063</v>
          </cell>
          <cell r="W163">
            <v>1704063</v>
          </cell>
          <cell r="X163">
            <v>18744693</v>
          </cell>
          <cell r="Y163">
            <v>33.299999999999997</v>
          </cell>
          <cell r="Z163">
            <v>1</v>
          </cell>
          <cell r="AA163">
            <v>40897494</v>
          </cell>
          <cell r="AB163">
            <v>0</v>
          </cell>
          <cell r="AC163">
            <v>33.33</v>
          </cell>
          <cell r="AD163">
            <v>100</v>
          </cell>
          <cell r="AE163" t="str">
            <v>VALASUTEANU SEPTIMIU</v>
          </cell>
        </row>
        <row r="164">
          <cell r="A164">
            <v>3011</v>
          </cell>
          <cell r="B164">
            <v>3</v>
          </cell>
          <cell r="C164">
            <v>9</v>
          </cell>
          <cell r="D164" t="str">
            <v>PC TOSH SA TELL S1900-303</v>
          </cell>
          <cell r="E164" t="str">
            <v>03230687</v>
          </cell>
          <cell r="F164" t="str">
            <v>NET CONSULTING BUC</v>
          </cell>
          <cell r="G164" t="str">
            <v>3.9</v>
          </cell>
          <cell r="H164">
            <v>37669</v>
          </cell>
          <cell r="I164">
            <v>37669</v>
          </cell>
          <cell r="K164">
            <v>36</v>
          </cell>
          <cell r="L164">
            <v>36</v>
          </cell>
          <cell r="M164">
            <v>61346250</v>
          </cell>
          <cell r="N164">
            <v>61346250</v>
          </cell>
          <cell r="O164">
            <v>100</v>
          </cell>
          <cell r="P164">
            <v>34081260</v>
          </cell>
          <cell r="Q164">
            <v>2132</v>
          </cell>
          <cell r="R164">
            <v>38291</v>
          </cell>
          <cell r="S164">
            <v>35785323</v>
          </cell>
          <cell r="T164">
            <v>21</v>
          </cell>
          <cell r="U164">
            <v>38765</v>
          </cell>
          <cell r="V164">
            <v>1704063</v>
          </cell>
          <cell r="W164">
            <v>1704063</v>
          </cell>
          <cell r="X164">
            <v>18744693</v>
          </cell>
          <cell r="Y164">
            <v>33.299999999999997</v>
          </cell>
          <cell r="Z164">
            <v>1</v>
          </cell>
          <cell r="AA164">
            <v>25560927</v>
          </cell>
          <cell r="AB164">
            <v>0</v>
          </cell>
          <cell r="AC164">
            <v>58.33</v>
          </cell>
          <cell r="AD164">
            <v>100</v>
          </cell>
          <cell r="AE164" t="str">
            <v>VALASUTEANU SEPTIMIU</v>
          </cell>
        </row>
        <row r="165">
          <cell r="A165">
            <v>3012</v>
          </cell>
          <cell r="B165">
            <v>3</v>
          </cell>
          <cell r="C165">
            <v>9</v>
          </cell>
          <cell r="D165" t="str">
            <v>APARAT DE SPIRALAT GBC</v>
          </cell>
          <cell r="E165" t="str">
            <v>1211712</v>
          </cell>
          <cell r="F165" t="str">
            <v>FIRST DIRECT BUC.</v>
          </cell>
          <cell r="G165" t="str">
            <v>3.9</v>
          </cell>
          <cell r="H165">
            <v>37690</v>
          </cell>
          <cell r="I165">
            <v>37690</v>
          </cell>
          <cell r="J165">
            <v>37993</v>
          </cell>
          <cell r="K165">
            <v>36</v>
          </cell>
          <cell r="L165">
            <v>36</v>
          </cell>
          <cell r="M165">
            <v>9125000</v>
          </cell>
          <cell r="N165">
            <v>9125000</v>
          </cell>
          <cell r="O165">
            <v>100</v>
          </cell>
          <cell r="P165">
            <v>4055552</v>
          </cell>
          <cell r="Q165">
            <v>2132</v>
          </cell>
          <cell r="R165">
            <v>38291</v>
          </cell>
          <cell r="S165">
            <v>4055552</v>
          </cell>
          <cell r="T165">
            <v>20</v>
          </cell>
          <cell r="U165">
            <v>38786</v>
          </cell>
          <cell r="V165">
            <v>253472</v>
          </cell>
          <cell r="W165">
            <v>253472</v>
          </cell>
          <cell r="X165">
            <v>1774304</v>
          </cell>
          <cell r="Y165">
            <v>33.299999999999997</v>
          </cell>
          <cell r="Z165">
            <v>1</v>
          </cell>
          <cell r="AA165">
            <v>5069448</v>
          </cell>
          <cell r="AB165">
            <v>0</v>
          </cell>
          <cell r="AC165">
            <v>44.44</v>
          </cell>
          <cell r="AD165">
            <v>100</v>
          </cell>
          <cell r="AE165" t="str">
            <v>VALASUTEANU SEPTIMIU</v>
          </cell>
        </row>
        <row r="166">
          <cell r="A166">
            <v>3014</v>
          </cell>
          <cell r="B166">
            <v>3</v>
          </cell>
          <cell r="C166">
            <v>9</v>
          </cell>
          <cell r="D166" t="str">
            <v>PRN HP LJ3330 OFFICE JET FAX&amp;COPIER&amp;SCANNER</v>
          </cell>
          <cell r="E166" t="str">
            <v>3230895</v>
          </cell>
          <cell r="F166" t="str">
            <v>NET CONSULTING BUC</v>
          </cell>
          <cell r="G166" t="str">
            <v>3.9</v>
          </cell>
          <cell r="H166">
            <v>37683</v>
          </cell>
          <cell r="I166">
            <v>37683</v>
          </cell>
          <cell r="K166">
            <v>36</v>
          </cell>
          <cell r="L166">
            <v>36</v>
          </cell>
          <cell r="M166">
            <v>28431528</v>
          </cell>
          <cell r="N166">
            <v>28431528</v>
          </cell>
          <cell r="O166">
            <v>100</v>
          </cell>
          <cell r="P166">
            <v>15005535</v>
          </cell>
          <cell r="Q166">
            <v>2132</v>
          </cell>
          <cell r="R166">
            <v>38291</v>
          </cell>
          <cell r="S166">
            <v>15795300</v>
          </cell>
          <cell r="T166">
            <v>20</v>
          </cell>
          <cell r="U166">
            <v>38779</v>
          </cell>
          <cell r="V166">
            <v>789765</v>
          </cell>
          <cell r="W166">
            <v>789765</v>
          </cell>
          <cell r="X166">
            <v>8687415</v>
          </cell>
          <cell r="Y166">
            <v>33.299999999999997</v>
          </cell>
          <cell r="Z166">
            <v>1</v>
          </cell>
          <cell r="AA166">
            <v>12636228</v>
          </cell>
          <cell r="AB166">
            <v>0</v>
          </cell>
          <cell r="AC166">
            <v>55.56</v>
          </cell>
          <cell r="AD166">
            <v>100</v>
          </cell>
          <cell r="AE166" t="str">
            <v>VALASUTEANU SEPTIMIU</v>
          </cell>
        </row>
        <row r="167">
          <cell r="A167">
            <v>3018</v>
          </cell>
          <cell r="B167">
            <v>3</v>
          </cell>
          <cell r="C167">
            <v>9</v>
          </cell>
          <cell r="D167" t="str">
            <v>UPS EGYS 800VA 10 MINUTE</v>
          </cell>
          <cell r="E167" t="str">
            <v>3829342</v>
          </cell>
          <cell r="F167" t="str">
            <v>ROMSERVICE TELECONIC</v>
          </cell>
          <cell r="G167" t="str">
            <v>3.9</v>
          </cell>
          <cell r="H167">
            <v>37690</v>
          </cell>
          <cell r="I167">
            <v>37690</v>
          </cell>
          <cell r="J167">
            <v>37627</v>
          </cell>
          <cell r="K167">
            <v>36</v>
          </cell>
          <cell r="L167">
            <v>36</v>
          </cell>
          <cell r="M167">
            <v>13133484</v>
          </cell>
          <cell r="N167">
            <v>13133484</v>
          </cell>
          <cell r="O167">
            <v>100</v>
          </cell>
          <cell r="P167">
            <v>1094457</v>
          </cell>
          <cell r="Q167">
            <v>2132</v>
          </cell>
          <cell r="R167">
            <v>38291</v>
          </cell>
          <cell r="S167">
            <v>1094457</v>
          </cell>
          <cell r="T167">
            <v>20</v>
          </cell>
          <cell r="U167">
            <v>38786</v>
          </cell>
          <cell r="V167">
            <v>364819</v>
          </cell>
          <cell r="W167">
            <v>364819</v>
          </cell>
          <cell r="X167">
            <v>1094457</v>
          </cell>
          <cell r="Y167">
            <v>33.299999999999997</v>
          </cell>
          <cell r="Z167">
            <v>1</v>
          </cell>
          <cell r="AA167">
            <v>12039027</v>
          </cell>
          <cell r="AB167">
            <v>0</v>
          </cell>
          <cell r="AC167">
            <v>8.33</v>
          </cell>
          <cell r="AD167">
            <v>100</v>
          </cell>
          <cell r="AE167" t="str">
            <v>GENERAL</v>
          </cell>
        </row>
        <row r="168">
          <cell r="A168">
            <v>3020</v>
          </cell>
          <cell r="B168">
            <v>3</v>
          </cell>
          <cell r="C168">
            <v>9</v>
          </cell>
          <cell r="D168" t="str">
            <v>RETEA INFORMATICA</v>
          </cell>
          <cell r="E168" t="str">
            <v>3829342/386</v>
          </cell>
          <cell r="F168" t="str">
            <v>ROMSERVICE TELECOMUN</v>
          </cell>
          <cell r="G168" t="str">
            <v>3.9</v>
          </cell>
          <cell r="H168">
            <v>37690</v>
          </cell>
          <cell r="I168">
            <v>37690</v>
          </cell>
          <cell r="J168">
            <v>37627</v>
          </cell>
          <cell r="K168">
            <v>36</v>
          </cell>
          <cell r="L168">
            <v>36</v>
          </cell>
          <cell r="M168">
            <v>14939415</v>
          </cell>
          <cell r="N168">
            <v>14939415</v>
          </cell>
          <cell r="O168">
            <v>100</v>
          </cell>
          <cell r="P168">
            <v>1244952</v>
          </cell>
          <cell r="Q168">
            <v>2132</v>
          </cell>
          <cell r="R168">
            <v>38291</v>
          </cell>
          <cell r="S168">
            <v>1244952</v>
          </cell>
          <cell r="T168">
            <v>20</v>
          </cell>
          <cell r="U168">
            <v>38786</v>
          </cell>
          <cell r="V168">
            <v>414984</v>
          </cell>
          <cell r="W168">
            <v>414984</v>
          </cell>
          <cell r="X168">
            <v>1244952</v>
          </cell>
          <cell r="Y168">
            <v>33.299999999999997</v>
          </cell>
          <cell r="Z168">
            <v>1</v>
          </cell>
          <cell r="AA168">
            <v>13694463</v>
          </cell>
          <cell r="AB168">
            <v>0</v>
          </cell>
          <cell r="AC168">
            <v>8.33</v>
          </cell>
          <cell r="AD168">
            <v>100</v>
          </cell>
          <cell r="AE168" t="str">
            <v>VALASUTEAN SEPTIMIU</v>
          </cell>
        </row>
        <row r="169">
          <cell r="A169">
            <v>3022</v>
          </cell>
          <cell r="B169">
            <v>3</v>
          </cell>
          <cell r="C169">
            <v>9</v>
          </cell>
          <cell r="D169" t="str">
            <v>PC IBM NETVISTA A30P PIV1.8GHZ/256/40G+MONITOR IBM17``FST</v>
          </cell>
          <cell r="E169" t="str">
            <v>3231091</v>
          </cell>
          <cell r="F169" t="str">
            <v>NET CONSULTING</v>
          </cell>
          <cell r="G169" t="str">
            <v>3.9</v>
          </cell>
          <cell r="H169">
            <v>37694</v>
          </cell>
          <cell r="I169">
            <v>37694</v>
          </cell>
          <cell r="K169">
            <v>36</v>
          </cell>
          <cell r="L169">
            <v>36</v>
          </cell>
          <cell r="M169">
            <v>38029020</v>
          </cell>
          <cell r="N169">
            <v>38029020</v>
          </cell>
          <cell r="O169">
            <v>100</v>
          </cell>
          <cell r="P169">
            <v>20070878</v>
          </cell>
          <cell r="Q169">
            <v>2132</v>
          </cell>
          <cell r="R169">
            <v>38291</v>
          </cell>
          <cell r="S169">
            <v>21127240</v>
          </cell>
          <cell r="T169">
            <v>20</v>
          </cell>
          <cell r="U169">
            <v>38790</v>
          </cell>
          <cell r="V169">
            <v>1056362</v>
          </cell>
          <cell r="W169">
            <v>1056362</v>
          </cell>
          <cell r="X169">
            <v>11619982</v>
          </cell>
          <cell r="Y169">
            <v>33.299999999999997</v>
          </cell>
          <cell r="Z169">
            <v>1</v>
          </cell>
          <cell r="AA169">
            <v>16901780</v>
          </cell>
          <cell r="AB169">
            <v>0</v>
          </cell>
          <cell r="AC169">
            <v>55.56</v>
          </cell>
          <cell r="AD169">
            <v>100</v>
          </cell>
          <cell r="AE169" t="str">
            <v>VALASUTEANU SEPTIMIU</v>
          </cell>
        </row>
        <row r="170">
          <cell r="A170">
            <v>3023</v>
          </cell>
          <cell r="B170">
            <v>3</v>
          </cell>
          <cell r="C170">
            <v>9</v>
          </cell>
          <cell r="D170" t="str">
            <v>RETEA CALCULATOARE,INTERNET SI CIRCUIT INTERN</v>
          </cell>
          <cell r="E170" t="str">
            <v>F4515702</v>
          </cell>
          <cell r="F170" t="str">
            <v>ROM CABLU TV INTERNE</v>
          </cell>
          <cell r="G170" t="str">
            <v>3.9</v>
          </cell>
          <cell r="H170">
            <v>37704</v>
          </cell>
          <cell r="I170">
            <v>37704</v>
          </cell>
          <cell r="J170">
            <v>37627</v>
          </cell>
          <cell r="K170">
            <v>36</v>
          </cell>
          <cell r="L170">
            <v>36</v>
          </cell>
          <cell r="M170">
            <v>472919328</v>
          </cell>
          <cell r="N170">
            <v>472919328</v>
          </cell>
          <cell r="O170">
            <v>100</v>
          </cell>
          <cell r="P170">
            <v>39409944</v>
          </cell>
          <cell r="Q170">
            <v>2132</v>
          </cell>
          <cell r="R170">
            <v>38291</v>
          </cell>
          <cell r="S170">
            <v>39409944</v>
          </cell>
          <cell r="T170">
            <v>20</v>
          </cell>
          <cell r="U170">
            <v>38800</v>
          </cell>
          <cell r="V170">
            <v>13136648</v>
          </cell>
          <cell r="W170">
            <v>13136648</v>
          </cell>
          <cell r="X170">
            <v>39409944</v>
          </cell>
          <cell r="Y170">
            <v>33.299999999999997</v>
          </cell>
          <cell r="Z170">
            <v>1</v>
          </cell>
          <cell r="AA170">
            <v>433509384</v>
          </cell>
          <cell r="AB170">
            <v>0</v>
          </cell>
          <cell r="AC170">
            <v>8.33</v>
          </cell>
          <cell r="AD170">
            <v>100</v>
          </cell>
        </row>
        <row r="171">
          <cell r="A171">
            <v>3024</v>
          </cell>
          <cell r="B171">
            <v>3</v>
          </cell>
          <cell r="C171">
            <v>9</v>
          </cell>
          <cell r="D171" t="str">
            <v>EXTENSIE RETEA</v>
          </cell>
          <cell r="E171" t="str">
            <v>1107</v>
          </cell>
          <cell r="F171" t="str">
            <v>NET WORK SRL</v>
          </cell>
          <cell r="G171" t="str">
            <v>3.9</v>
          </cell>
          <cell r="H171">
            <v>37754</v>
          </cell>
          <cell r="I171">
            <v>37754</v>
          </cell>
          <cell r="J171">
            <v>37627</v>
          </cell>
          <cell r="K171">
            <v>36</v>
          </cell>
          <cell r="L171">
            <v>36</v>
          </cell>
          <cell r="M171">
            <v>8344330</v>
          </cell>
          <cell r="N171">
            <v>8344330</v>
          </cell>
          <cell r="O171">
            <v>100</v>
          </cell>
          <cell r="P171">
            <v>231787</v>
          </cell>
          <cell r="Q171">
            <v>2132</v>
          </cell>
          <cell r="R171">
            <v>38291</v>
          </cell>
          <cell r="S171">
            <v>231787</v>
          </cell>
          <cell r="T171">
            <v>18</v>
          </cell>
          <cell r="U171">
            <v>38850</v>
          </cell>
          <cell r="V171">
            <v>231787</v>
          </cell>
          <cell r="W171">
            <v>231787</v>
          </cell>
          <cell r="X171">
            <v>231787</v>
          </cell>
          <cell r="Y171">
            <v>33.299999999999997</v>
          </cell>
          <cell r="Z171">
            <v>1</v>
          </cell>
          <cell r="AA171">
            <v>8112543</v>
          </cell>
          <cell r="AB171">
            <v>0</v>
          </cell>
          <cell r="AC171">
            <v>2.78</v>
          </cell>
          <cell r="AD171">
            <v>100</v>
          </cell>
          <cell r="AE171" t="str">
            <v>VALASUTEAN SEPTIMIU</v>
          </cell>
        </row>
        <row r="172">
          <cell r="A172">
            <v>3028</v>
          </cell>
          <cell r="B172">
            <v>3</v>
          </cell>
          <cell r="C172">
            <v>9</v>
          </cell>
          <cell r="D172" t="str">
            <v>PC TOSH SA TELLITE2410-304 P4/1.9G/256M/30G/DVD/XP</v>
          </cell>
          <cell r="E172" t="str">
            <v>FF 3234760</v>
          </cell>
          <cell r="F172" t="str">
            <v>NET CONSULTING SRL</v>
          </cell>
          <cell r="G172" t="str">
            <v>3.9</v>
          </cell>
          <cell r="H172">
            <v>37959</v>
          </cell>
          <cell r="I172">
            <v>37959</v>
          </cell>
          <cell r="K172">
            <v>36</v>
          </cell>
          <cell r="L172">
            <v>36</v>
          </cell>
          <cell r="M172">
            <v>186551386</v>
          </cell>
          <cell r="N172">
            <v>186551386</v>
          </cell>
          <cell r="O172">
            <v>100</v>
          </cell>
          <cell r="P172">
            <v>51819830</v>
          </cell>
          <cell r="Q172">
            <v>2132</v>
          </cell>
          <cell r="R172">
            <v>38291</v>
          </cell>
          <cell r="S172">
            <v>57001813</v>
          </cell>
          <cell r="T172">
            <v>11</v>
          </cell>
          <cell r="U172">
            <v>39055</v>
          </cell>
          <cell r="V172">
            <v>5181983</v>
          </cell>
          <cell r="W172">
            <v>5181983</v>
          </cell>
          <cell r="X172">
            <v>57001813</v>
          </cell>
          <cell r="Y172">
            <v>33.299999999999997</v>
          </cell>
          <cell r="Z172">
            <v>1</v>
          </cell>
          <cell r="AA172">
            <v>129549573</v>
          </cell>
          <cell r="AB172">
            <v>0</v>
          </cell>
          <cell r="AC172">
            <v>30.56</v>
          </cell>
          <cell r="AD172">
            <v>100</v>
          </cell>
        </row>
        <row r="173">
          <cell r="A173">
            <v>3029</v>
          </cell>
          <cell r="B173">
            <v>3</v>
          </cell>
          <cell r="C173">
            <v>9</v>
          </cell>
          <cell r="D173" t="str">
            <v>SERVER PC IBM SERIES220P3/1GH 128M1+HDD+MONITOR</v>
          </cell>
          <cell r="E173" t="str">
            <v>FF 3234760</v>
          </cell>
          <cell r="F173" t="str">
            <v>NET CONSULTING SRL</v>
          </cell>
          <cell r="G173" t="str">
            <v>3.9</v>
          </cell>
          <cell r="H173">
            <v>37959</v>
          </cell>
          <cell r="I173">
            <v>37959</v>
          </cell>
          <cell r="K173">
            <v>36</v>
          </cell>
          <cell r="L173">
            <v>36</v>
          </cell>
          <cell r="M173">
            <v>672383286</v>
          </cell>
          <cell r="N173">
            <v>672383286</v>
          </cell>
          <cell r="O173">
            <v>100</v>
          </cell>
          <cell r="P173">
            <v>186773140</v>
          </cell>
          <cell r="Q173">
            <v>2132</v>
          </cell>
          <cell r="R173">
            <v>38291</v>
          </cell>
          <cell r="S173">
            <v>205450454</v>
          </cell>
          <cell r="T173">
            <v>11</v>
          </cell>
          <cell r="U173">
            <v>39055</v>
          </cell>
          <cell r="V173">
            <v>18677314</v>
          </cell>
          <cell r="W173">
            <v>18677314</v>
          </cell>
          <cell r="X173">
            <v>205450454</v>
          </cell>
          <cell r="Y173">
            <v>33.299999999999997</v>
          </cell>
          <cell r="Z173">
            <v>1</v>
          </cell>
          <cell r="AA173">
            <v>466932832</v>
          </cell>
          <cell r="AB173">
            <v>0</v>
          </cell>
          <cell r="AC173">
            <v>30.56</v>
          </cell>
          <cell r="AD173">
            <v>100</v>
          </cell>
        </row>
        <row r="174">
          <cell r="A174">
            <v>3030</v>
          </cell>
          <cell r="B174">
            <v>3</v>
          </cell>
          <cell r="C174">
            <v>9</v>
          </cell>
          <cell r="D174" t="str">
            <v>MONITOR 17"+PC CPQ EVO+PRN LASER,CABL PARALEL+CABL US</v>
          </cell>
          <cell r="E174" t="str">
            <v>FF 3234760</v>
          </cell>
          <cell r="F174" t="str">
            <v>NET CONSULTING SRL</v>
          </cell>
          <cell r="G174" t="str">
            <v>3.9</v>
          </cell>
          <cell r="H174">
            <v>37959</v>
          </cell>
          <cell r="I174">
            <v>37959</v>
          </cell>
          <cell r="K174">
            <v>36</v>
          </cell>
          <cell r="L174">
            <v>36</v>
          </cell>
          <cell r="M174">
            <v>99666096</v>
          </cell>
          <cell r="N174">
            <v>99666096</v>
          </cell>
          <cell r="O174">
            <v>100</v>
          </cell>
          <cell r="P174">
            <v>27685030</v>
          </cell>
          <cell r="Q174">
            <v>2132</v>
          </cell>
          <cell r="R174">
            <v>38291</v>
          </cell>
          <cell r="S174">
            <v>30453533</v>
          </cell>
          <cell r="T174">
            <v>11</v>
          </cell>
          <cell r="U174">
            <v>39055</v>
          </cell>
          <cell r="V174">
            <v>2768503</v>
          </cell>
          <cell r="W174">
            <v>2768503</v>
          </cell>
          <cell r="X174">
            <v>30453533</v>
          </cell>
          <cell r="Y174">
            <v>33.299999999999997</v>
          </cell>
          <cell r="Z174">
            <v>1</v>
          </cell>
          <cell r="AA174">
            <v>69212563</v>
          </cell>
          <cell r="AB174">
            <v>0</v>
          </cell>
          <cell r="AC174">
            <v>30.56</v>
          </cell>
          <cell r="AD174">
            <v>100</v>
          </cell>
        </row>
        <row r="175">
          <cell r="A175">
            <v>3031</v>
          </cell>
          <cell r="B175">
            <v>3</v>
          </cell>
          <cell r="C175">
            <v>9</v>
          </cell>
          <cell r="D175" t="str">
            <v>PC IBM THINKPA DR32 P4/1.7 256M/20G/14"/MT:2658-MNG</v>
          </cell>
          <cell r="E175" t="str">
            <v>FF 3234760</v>
          </cell>
          <cell r="F175" t="str">
            <v>NET CONSULTING</v>
          </cell>
          <cell r="G175" t="str">
            <v>3.9</v>
          </cell>
          <cell r="H175">
            <v>37959</v>
          </cell>
          <cell r="I175">
            <v>37959</v>
          </cell>
          <cell r="K175">
            <v>36</v>
          </cell>
          <cell r="L175">
            <v>36</v>
          </cell>
          <cell r="M175">
            <v>77571832</v>
          </cell>
          <cell r="N175">
            <v>77571832</v>
          </cell>
          <cell r="O175">
            <v>100</v>
          </cell>
          <cell r="P175">
            <v>21547730</v>
          </cell>
          <cell r="Q175">
            <v>2132</v>
          </cell>
          <cell r="R175">
            <v>38291</v>
          </cell>
          <cell r="S175">
            <v>23702503</v>
          </cell>
          <cell r="T175">
            <v>11</v>
          </cell>
          <cell r="U175">
            <v>39055</v>
          </cell>
          <cell r="V175">
            <v>2154773</v>
          </cell>
          <cell r="W175">
            <v>2154773</v>
          </cell>
          <cell r="X175">
            <v>23702503</v>
          </cell>
          <cell r="Y175">
            <v>33.299999999999997</v>
          </cell>
          <cell r="Z175">
            <v>1</v>
          </cell>
          <cell r="AA175">
            <v>53869329</v>
          </cell>
          <cell r="AB175">
            <v>0</v>
          </cell>
          <cell r="AC175">
            <v>30.56</v>
          </cell>
          <cell r="AD175">
            <v>100</v>
          </cell>
        </row>
        <row r="176">
          <cell r="A176">
            <v>8025</v>
          </cell>
          <cell r="B176">
            <v>8</v>
          </cell>
          <cell r="C176">
            <v>12</v>
          </cell>
          <cell r="D176" t="str">
            <v>MICROSOFT  OFFICE XP SMALLBU OEM ROM</v>
          </cell>
          <cell r="E176" t="str">
            <v>1212349</v>
          </cell>
          <cell r="F176" t="str">
            <v>EPSILON SRL</v>
          </cell>
          <cell r="H176">
            <v>38163</v>
          </cell>
          <cell r="I176">
            <v>38163</v>
          </cell>
          <cell r="K176">
            <v>36</v>
          </cell>
          <cell r="L176">
            <v>36</v>
          </cell>
          <cell r="M176">
            <v>12000000</v>
          </cell>
          <cell r="N176">
            <v>12000000</v>
          </cell>
          <cell r="O176">
            <v>100</v>
          </cell>
          <cell r="P176">
            <v>1333332</v>
          </cell>
          <cell r="Q176">
            <v>208</v>
          </cell>
          <cell r="R176">
            <v>38291</v>
          </cell>
          <cell r="S176">
            <v>1666665</v>
          </cell>
          <cell r="T176">
            <v>5</v>
          </cell>
          <cell r="U176">
            <v>39258</v>
          </cell>
          <cell r="V176">
            <v>333333</v>
          </cell>
          <cell r="W176">
            <v>333333</v>
          </cell>
          <cell r="X176">
            <v>1666665</v>
          </cell>
          <cell r="Y176">
            <v>33.299999999999997</v>
          </cell>
          <cell r="Z176">
            <v>1</v>
          </cell>
          <cell r="AA176">
            <v>10333335</v>
          </cell>
          <cell r="AB176">
            <v>0</v>
          </cell>
          <cell r="AC176">
            <v>13.89</v>
          </cell>
          <cell r="AD176">
            <v>100</v>
          </cell>
          <cell r="AE176" t="str">
            <v>PRODAN MIOARA</v>
          </cell>
        </row>
        <row r="177">
          <cell r="A177">
            <v>8026</v>
          </cell>
          <cell r="B177">
            <v>8</v>
          </cell>
          <cell r="C177">
            <v>12</v>
          </cell>
          <cell r="D177" t="str">
            <v>SISTEM OPERARE MICROSOFT WINDOWS XP PRO OEM ROM</v>
          </cell>
          <cell r="E177" t="str">
            <v>1212349</v>
          </cell>
          <cell r="F177" t="str">
            <v>EPSILON SRL</v>
          </cell>
          <cell r="H177">
            <v>38163</v>
          </cell>
          <cell r="I177">
            <v>38163</v>
          </cell>
          <cell r="K177">
            <v>36</v>
          </cell>
          <cell r="L177">
            <v>36</v>
          </cell>
          <cell r="M177">
            <v>6571428</v>
          </cell>
          <cell r="N177">
            <v>6571428</v>
          </cell>
          <cell r="O177">
            <v>100</v>
          </cell>
          <cell r="P177">
            <v>730160</v>
          </cell>
          <cell r="Q177">
            <v>208</v>
          </cell>
          <cell r="R177">
            <v>38291</v>
          </cell>
          <cell r="S177">
            <v>912700</v>
          </cell>
          <cell r="T177">
            <v>5</v>
          </cell>
          <cell r="U177">
            <v>39258</v>
          </cell>
          <cell r="V177">
            <v>182540</v>
          </cell>
          <cell r="W177">
            <v>182540</v>
          </cell>
          <cell r="X177">
            <v>912700</v>
          </cell>
          <cell r="Y177">
            <v>33.299999999999997</v>
          </cell>
          <cell r="Z177">
            <v>1</v>
          </cell>
          <cell r="AA177">
            <v>5658728</v>
          </cell>
          <cell r="AB177">
            <v>0</v>
          </cell>
          <cell r="AC177">
            <v>13.89</v>
          </cell>
          <cell r="AD177">
            <v>100</v>
          </cell>
          <cell r="AE177" t="str">
            <v>PRODAN MIOARA</v>
          </cell>
        </row>
        <row r="178">
          <cell r="A178">
            <v>8027</v>
          </cell>
          <cell r="B178">
            <v>8</v>
          </cell>
          <cell r="C178">
            <v>12</v>
          </cell>
          <cell r="D178" t="str">
            <v>SISTEM OPERARE MICROSOFT WINDOWS XP PRO OEM ROM</v>
          </cell>
          <cell r="E178" t="str">
            <v>1212349</v>
          </cell>
          <cell r="F178" t="str">
            <v>EPSILON SRL</v>
          </cell>
          <cell r="H178">
            <v>38163</v>
          </cell>
          <cell r="I178">
            <v>38163</v>
          </cell>
          <cell r="K178">
            <v>36</v>
          </cell>
          <cell r="L178">
            <v>36</v>
          </cell>
          <cell r="M178">
            <v>6571428</v>
          </cell>
          <cell r="N178">
            <v>6571428</v>
          </cell>
          <cell r="O178">
            <v>100</v>
          </cell>
          <cell r="P178">
            <v>730160</v>
          </cell>
          <cell r="Q178">
            <v>208</v>
          </cell>
          <cell r="R178">
            <v>38291</v>
          </cell>
          <cell r="S178">
            <v>912700</v>
          </cell>
          <cell r="T178">
            <v>5</v>
          </cell>
          <cell r="U178">
            <v>39258</v>
          </cell>
          <cell r="V178">
            <v>182540</v>
          </cell>
          <cell r="W178">
            <v>182540</v>
          </cell>
          <cell r="X178">
            <v>912700</v>
          </cell>
          <cell r="Y178">
            <v>33.299999999999997</v>
          </cell>
          <cell r="Z178">
            <v>1</v>
          </cell>
          <cell r="AA178">
            <v>5658728</v>
          </cell>
          <cell r="AB178">
            <v>0</v>
          </cell>
          <cell r="AC178">
            <v>13.89</v>
          </cell>
          <cell r="AD178">
            <v>100</v>
          </cell>
          <cell r="AE178" t="str">
            <v>PRODAN MIOARA</v>
          </cell>
        </row>
        <row r="179">
          <cell r="A179">
            <v>8032</v>
          </cell>
          <cell r="B179">
            <v>8</v>
          </cell>
          <cell r="C179">
            <v>12</v>
          </cell>
          <cell r="D179" t="str">
            <v>OFFICE 2003 SMALL BUSINESS ROMANIAN</v>
          </cell>
          <cell r="E179" t="str">
            <v>FF1212378</v>
          </cell>
          <cell r="F179" t="str">
            <v>EPSILON SRL</v>
          </cell>
          <cell r="H179">
            <v>38195</v>
          </cell>
          <cell r="I179">
            <v>38195</v>
          </cell>
          <cell r="K179">
            <v>36</v>
          </cell>
          <cell r="L179">
            <v>36</v>
          </cell>
          <cell r="M179">
            <v>12000000</v>
          </cell>
          <cell r="N179">
            <v>12000000</v>
          </cell>
          <cell r="O179">
            <v>100</v>
          </cell>
          <cell r="P179">
            <v>999999</v>
          </cell>
          <cell r="Q179">
            <v>208</v>
          </cell>
          <cell r="R179">
            <v>38291</v>
          </cell>
          <cell r="S179">
            <v>1333332</v>
          </cell>
          <cell r="T179">
            <v>4</v>
          </cell>
          <cell r="U179">
            <v>39290</v>
          </cell>
          <cell r="V179">
            <v>333333</v>
          </cell>
          <cell r="W179">
            <v>333333</v>
          </cell>
          <cell r="X179">
            <v>1333332</v>
          </cell>
          <cell r="Y179">
            <v>33.299999999999997</v>
          </cell>
          <cell r="Z179">
            <v>1</v>
          </cell>
          <cell r="AA179">
            <v>10666668</v>
          </cell>
          <cell r="AB179">
            <v>0</v>
          </cell>
          <cell r="AC179">
            <v>11.11</v>
          </cell>
          <cell r="AD179">
            <v>100</v>
          </cell>
        </row>
        <row r="180">
          <cell r="A180">
            <v>4073</v>
          </cell>
          <cell r="B180">
            <v>6</v>
          </cell>
          <cell r="C180">
            <v>12</v>
          </cell>
          <cell r="D180" t="str">
            <v>FAX L295 LASER</v>
          </cell>
          <cell r="E180" t="str">
            <v>1218229</v>
          </cell>
          <cell r="F180" t="str">
            <v>SPEED COMPUTERS SRL</v>
          </cell>
          <cell r="G180" t="str">
            <v>6.2.2</v>
          </cell>
          <cell r="H180">
            <v>38162</v>
          </cell>
          <cell r="I180">
            <v>38162</v>
          </cell>
          <cell r="J180">
            <v>37993</v>
          </cell>
          <cell r="K180">
            <v>60</v>
          </cell>
          <cell r="L180">
            <v>60</v>
          </cell>
          <cell r="M180">
            <v>14893272</v>
          </cell>
          <cell r="N180">
            <v>14893272</v>
          </cell>
          <cell r="O180">
            <v>100</v>
          </cell>
          <cell r="P180">
            <v>248221</v>
          </cell>
          <cell r="Q180">
            <v>214</v>
          </cell>
          <cell r="R180">
            <v>38291</v>
          </cell>
          <cell r="S180">
            <v>248221</v>
          </cell>
          <cell r="T180">
            <v>5</v>
          </cell>
          <cell r="U180">
            <v>39988</v>
          </cell>
          <cell r="V180">
            <v>248221</v>
          </cell>
          <cell r="W180">
            <v>248221</v>
          </cell>
          <cell r="X180">
            <v>248221</v>
          </cell>
          <cell r="Y180">
            <v>20</v>
          </cell>
          <cell r="Z180">
            <v>1</v>
          </cell>
          <cell r="AA180">
            <v>14645051</v>
          </cell>
          <cell r="AB180">
            <v>0</v>
          </cell>
          <cell r="AC180">
            <v>1.67</v>
          </cell>
          <cell r="AD180">
            <v>100</v>
          </cell>
          <cell r="AE180" t="str">
            <v>PRODAN MIOARA</v>
          </cell>
        </row>
        <row r="181">
          <cell r="A181">
            <v>2021</v>
          </cell>
          <cell r="B181">
            <v>2</v>
          </cell>
          <cell r="C181">
            <v>12</v>
          </cell>
          <cell r="D181" t="str">
            <v>APARAT AER CONDITIONAT TOJO 12000BTU</v>
          </cell>
          <cell r="E181" t="str">
            <v>F1216528</v>
          </cell>
          <cell r="F181" t="str">
            <v>DIGITAL TRUST SRL</v>
          </cell>
          <cell r="G181" t="str">
            <v>2.17.3</v>
          </cell>
          <cell r="H181">
            <v>38168</v>
          </cell>
          <cell r="I181">
            <v>38168</v>
          </cell>
          <cell r="J181">
            <v>37993</v>
          </cell>
          <cell r="K181">
            <v>96</v>
          </cell>
          <cell r="L181">
            <v>96</v>
          </cell>
          <cell r="M181">
            <v>11443697</v>
          </cell>
          <cell r="N181">
            <v>11443697</v>
          </cell>
          <cell r="O181">
            <v>100</v>
          </cell>
          <cell r="P181">
            <v>119205</v>
          </cell>
          <cell r="Q181">
            <v>2131</v>
          </cell>
          <cell r="R181">
            <v>38291</v>
          </cell>
          <cell r="S181">
            <v>119205</v>
          </cell>
          <cell r="T181">
            <v>5</v>
          </cell>
          <cell r="U181">
            <v>41090</v>
          </cell>
          <cell r="V181">
            <v>119205</v>
          </cell>
          <cell r="W181">
            <v>119205</v>
          </cell>
          <cell r="X181">
            <v>119205</v>
          </cell>
          <cell r="Y181">
            <v>12.5</v>
          </cell>
          <cell r="Z181">
            <v>1</v>
          </cell>
          <cell r="AA181">
            <v>11324492</v>
          </cell>
          <cell r="AB181">
            <v>0</v>
          </cell>
          <cell r="AC181">
            <v>1.04</v>
          </cell>
          <cell r="AD181">
            <v>100</v>
          </cell>
          <cell r="AE181" t="str">
            <v>PRODAN MIOARA</v>
          </cell>
        </row>
        <row r="182">
          <cell r="A182">
            <v>2026</v>
          </cell>
          <cell r="B182">
            <v>2</v>
          </cell>
          <cell r="C182">
            <v>12</v>
          </cell>
          <cell r="D182" t="str">
            <v>APARAT AER CONDITIONAT 24000 SPRING</v>
          </cell>
          <cell r="E182" t="str">
            <v>FF 1216659</v>
          </cell>
          <cell r="F182" t="str">
            <v>DIGITAL TRUST</v>
          </cell>
          <cell r="G182" t="str">
            <v>2.17.3</v>
          </cell>
          <cell r="H182">
            <v>38182</v>
          </cell>
          <cell r="I182">
            <v>38182</v>
          </cell>
          <cell r="K182">
            <v>96</v>
          </cell>
          <cell r="L182">
            <v>96</v>
          </cell>
          <cell r="M182">
            <v>19530505</v>
          </cell>
          <cell r="N182">
            <v>19530505</v>
          </cell>
          <cell r="O182">
            <v>100</v>
          </cell>
          <cell r="P182">
            <v>610329</v>
          </cell>
          <cell r="Q182">
            <v>2131</v>
          </cell>
          <cell r="R182">
            <v>38291</v>
          </cell>
          <cell r="S182">
            <v>813772</v>
          </cell>
          <cell r="T182">
            <v>4</v>
          </cell>
          <cell r="U182">
            <v>41104</v>
          </cell>
          <cell r="V182">
            <v>203443</v>
          </cell>
          <cell r="W182">
            <v>203443</v>
          </cell>
          <cell r="X182">
            <v>813772</v>
          </cell>
          <cell r="Y182">
            <v>12.5</v>
          </cell>
          <cell r="Z182">
            <v>1</v>
          </cell>
          <cell r="AA182">
            <v>18716733</v>
          </cell>
          <cell r="AB182">
            <v>0</v>
          </cell>
          <cell r="AC182">
            <v>4.17</v>
          </cell>
          <cell r="AD182">
            <v>100</v>
          </cell>
          <cell r="AE182" t="str">
            <v>PRODAN MIOARA</v>
          </cell>
        </row>
        <row r="183">
          <cell r="A183">
            <v>3033</v>
          </cell>
          <cell r="B183">
            <v>3</v>
          </cell>
          <cell r="C183">
            <v>12</v>
          </cell>
          <cell r="D183" t="str">
            <v>PC SISTEM CELERON2400 MHZ+VECTRA MONITOR 17''</v>
          </cell>
          <cell r="E183" t="str">
            <v>FF 4699789,790</v>
          </cell>
          <cell r="F183" t="str">
            <v>METRO</v>
          </cell>
          <cell r="G183" t="str">
            <v>3.9</v>
          </cell>
          <cell r="H183">
            <v>38131</v>
          </cell>
          <cell r="I183">
            <v>38131</v>
          </cell>
          <cell r="J183">
            <v>37993</v>
          </cell>
          <cell r="K183">
            <v>36</v>
          </cell>
          <cell r="L183">
            <v>36</v>
          </cell>
          <cell r="M183">
            <v>13498000</v>
          </cell>
          <cell r="N183">
            <v>13498000</v>
          </cell>
          <cell r="O183">
            <v>100</v>
          </cell>
          <cell r="P183">
            <v>749888</v>
          </cell>
          <cell r="Q183">
            <v>2132</v>
          </cell>
          <cell r="R183">
            <v>38291</v>
          </cell>
          <cell r="S183">
            <v>749888</v>
          </cell>
          <cell r="T183">
            <v>6</v>
          </cell>
          <cell r="U183">
            <v>39226</v>
          </cell>
          <cell r="V183">
            <v>374944</v>
          </cell>
          <cell r="W183">
            <v>374944</v>
          </cell>
          <cell r="X183">
            <v>749888</v>
          </cell>
          <cell r="Y183">
            <v>33.299999999999997</v>
          </cell>
          <cell r="Z183">
            <v>1</v>
          </cell>
          <cell r="AA183">
            <v>12748112</v>
          </cell>
          <cell r="AB183">
            <v>0</v>
          </cell>
          <cell r="AC183">
            <v>5.56</v>
          </cell>
          <cell r="AD183">
            <v>100</v>
          </cell>
          <cell r="AE183" t="str">
            <v>PRODAN MIOARA</v>
          </cell>
        </row>
        <row r="184">
          <cell r="A184">
            <v>3039</v>
          </cell>
          <cell r="B184">
            <v>3</v>
          </cell>
          <cell r="C184">
            <v>12</v>
          </cell>
          <cell r="D184" t="str">
            <v>CALCULATOR INTEL P4 1.66KZ+MONITOR HORIZONT 17''TCO</v>
          </cell>
          <cell r="E184" t="str">
            <v>FF305657,659</v>
          </cell>
          <cell r="F184" t="str">
            <v>ELITE COM INVEST SRL</v>
          </cell>
          <cell r="G184" t="str">
            <v>3.9</v>
          </cell>
          <cell r="H184">
            <v>38159</v>
          </cell>
          <cell r="I184">
            <v>38159</v>
          </cell>
          <cell r="K184">
            <v>36</v>
          </cell>
          <cell r="L184">
            <v>36</v>
          </cell>
          <cell r="M184">
            <v>18800000</v>
          </cell>
          <cell r="N184">
            <v>18800000</v>
          </cell>
          <cell r="O184">
            <v>100</v>
          </cell>
          <cell r="P184">
            <v>2088888</v>
          </cell>
          <cell r="Q184">
            <v>2132</v>
          </cell>
          <cell r="R184">
            <v>38291</v>
          </cell>
          <cell r="S184">
            <v>2611110</v>
          </cell>
          <cell r="T184">
            <v>5</v>
          </cell>
          <cell r="U184">
            <v>39254</v>
          </cell>
          <cell r="V184">
            <v>522222</v>
          </cell>
          <cell r="W184">
            <v>522222</v>
          </cell>
          <cell r="X184">
            <v>2611110</v>
          </cell>
          <cell r="Y184">
            <v>33.299999999999997</v>
          </cell>
          <cell r="Z184">
            <v>1</v>
          </cell>
          <cell r="AA184">
            <v>16188890</v>
          </cell>
          <cell r="AB184">
            <v>0</v>
          </cell>
          <cell r="AC184">
            <v>13.89</v>
          </cell>
          <cell r="AD184">
            <v>100</v>
          </cell>
          <cell r="AE184" t="str">
            <v>PRODAN MIOARA</v>
          </cell>
        </row>
        <row r="185">
          <cell r="A185">
            <v>6001</v>
          </cell>
          <cell r="B185">
            <v>6</v>
          </cell>
          <cell r="C185">
            <v>14</v>
          </cell>
          <cell r="D185" t="str">
            <v>TELEFON NOKIA 7610 SERIA 353387009654660 130-N-04</v>
          </cell>
          <cell r="E185" t="str">
            <v>2399688</v>
          </cell>
          <cell r="F185" t="str">
            <v>MOBIFON BUCURESTI</v>
          </cell>
          <cell r="G185" t="str">
            <v>6.2.2</v>
          </cell>
          <cell r="H185">
            <v>38286</v>
          </cell>
          <cell r="I185">
            <v>38286</v>
          </cell>
          <cell r="K185">
            <v>60</v>
          </cell>
          <cell r="L185">
            <v>60</v>
          </cell>
          <cell r="M185">
            <v>16904349</v>
          </cell>
          <cell r="N185">
            <v>16904349</v>
          </cell>
          <cell r="O185">
            <v>100</v>
          </cell>
          <cell r="P185">
            <v>0</v>
          </cell>
          <cell r="Q185">
            <v>214</v>
          </cell>
          <cell r="R185">
            <v>38291</v>
          </cell>
          <cell r="S185">
            <v>281739</v>
          </cell>
          <cell r="T185">
            <v>1</v>
          </cell>
          <cell r="U185">
            <v>40112</v>
          </cell>
          <cell r="V185">
            <v>281739</v>
          </cell>
          <cell r="W185">
            <v>281739</v>
          </cell>
          <cell r="X185">
            <v>281739</v>
          </cell>
          <cell r="Y185">
            <v>20</v>
          </cell>
          <cell r="Z185">
            <v>1</v>
          </cell>
          <cell r="AA185">
            <v>16622610</v>
          </cell>
          <cell r="AB185">
            <v>0</v>
          </cell>
          <cell r="AC185">
            <v>1.67</v>
          </cell>
          <cell r="AD185">
            <v>100</v>
          </cell>
        </row>
        <row r="186">
          <cell r="A186">
            <v>6002</v>
          </cell>
          <cell r="B186">
            <v>6</v>
          </cell>
          <cell r="C186">
            <v>14</v>
          </cell>
          <cell r="D186" t="str">
            <v>TELEFON NOKIA 7610 SERIA 355034001356823 130-N-04</v>
          </cell>
          <cell r="E186" t="str">
            <v>2407389</v>
          </cell>
          <cell r="F186" t="str">
            <v>MOBIFON BUCURESTI</v>
          </cell>
          <cell r="G186" t="str">
            <v>6.2.2</v>
          </cell>
          <cell r="H186">
            <v>38317</v>
          </cell>
          <cell r="I186">
            <v>38317</v>
          </cell>
          <cell r="K186">
            <v>60</v>
          </cell>
          <cell r="L186">
            <v>60</v>
          </cell>
          <cell r="M186">
            <v>15868425</v>
          </cell>
          <cell r="N186">
            <v>15868425</v>
          </cell>
          <cell r="O186">
            <v>100</v>
          </cell>
          <cell r="P186">
            <v>0</v>
          </cell>
          <cell r="Q186">
            <v>214</v>
          </cell>
          <cell r="R186">
            <v>38321</v>
          </cell>
          <cell r="S186">
            <v>0</v>
          </cell>
          <cell r="T186">
            <v>0</v>
          </cell>
          <cell r="U186">
            <v>40143</v>
          </cell>
          <cell r="V186">
            <v>0</v>
          </cell>
          <cell r="W186">
            <v>0</v>
          </cell>
          <cell r="X186">
            <v>0</v>
          </cell>
          <cell r="Y186">
            <v>20</v>
          </cell>
          <cell r="Z186">
            <v>1</v>
          </cell>
          <cell r="AA186">
            <v>15868425</v>
          </cell>
          <cell r="AB186">
            <v>0</v>
          </cell>
          <cell r="AC186">
            <v>0</v>
          </cell>
          <cell r="AD186">
            <v>100</v>
          </cell>
        </row>
        <row r="187">
          <cell r="A187">
            <v>6003</v>
          </cell>
          <cell r="B187">
            <v>6</v>
          </cell>
          <cell r="C187">
            <v>14</v>
          </cell>
          <cell r="D187" t="str">
            <v>TELEFON NOKIA 7610 SERIA 355034001357904 130-N-04</v>
          </cell>
          <cell r="E187" t="str">
            <v>2407389</v>
          </cell>
          <cell r="F187" t="str">
            <v>MOBIFON BUCURESTI</v>
          </cell>
          <cell r="G187" t="str">
            <v>6.2.2</v>
          </cell>
          <cell r="H187">
            <v>38317</v>
          </cell>
          <cell r="I187">
            <v>38317</v>
          </cell>
          <cell r="K187">
            <v>60</v>
          </cell>
          <cell r="L187">
            <v>60</v>
          </cell>
          <cell r="M187">
            <v>15868425</v>
          </cell>
          <cell r="N187">
            <v>15868425</v>
          </cell>
          <cell r="O187">
            <v>100</v>
          </cell>
          <cell r="P187">
            <v>0</v>
          </cell>
          <cell r="Q187">
            <v>214</v>
          </cell>
          <cell r="R187">
            <v>38321</v>
          </cell>
          <cell r="S187">
            <v>0</v>
          </cell>
          <cell r="T187">
            <v>0</v>
          </cell>
          <cell r="U187">
            <v>40143</v>
          </cell>
          <cell r="V187">
            <v>0</v>
          </cell>
          <cell r="W187">
            <v>0</v>
          </cell>
          <cell r="X187">
            <v>0</v>
          </cell>
          <cell r="Y187">
            <v>20</v>
          </cell>
          <cell r="Z187">
            <v>1</v>
          </cell>
          <cell r="AA187">
            <v>15868425</v>
          </cell>
          <cell r="AB187">
            <v>0</v>
          </cell>
          <cell r="AC187">
            <v>0</v>
          </cell>
          <cell r="AD187">
            <v>100</v>
          </cell>
        </row>
        <row r="188">
          <cell r="A188">
            <v>2022</v>
          </cell>
          <cell r="B188">
            <v>2</v>
          </cell>
          <cell r="C188">
            <v>14</v>
          </cell>
          <cell r="D188" t="str">
            <v>APARAT AER CONDITIONAT TOJO 12000BTU</v>
          </cell>
          <cell r="E188" t="str">
            <v>F1216528</v>
          </cell>
          <cell r="F188" t="str">
            <v>DIGITAL TRUST SRL</v>
          </cell>
          <cell r="G188" t="str">
            <v>2.17.3</v>
          </cell>
          <cell r="H188">
            <v>38168</v>
          </cell>
          <cell r="I188">
            <v>38168</v>
          </cell>
          <cell r="J188">
            <v>37993</v>
          </cell>
          <cell r="K188">
            <v>96</v>
          </cell>
          <cell r="L188">
            <v>96</v>
          </cell>
          <cell r="M188">
            <v>11443697</v>
          </cell>
          <cell r="N188">
            <v>11443697</v>
          </cell>
          <cell r="O188">
            <v>100</v>
          </cell>
          <cell r="P188">
            <v>119205</v>
          </cell>
          <cell r="Q188">
            <v>2131</v>
          </cell>
          <cell r="R188">
            <v>38291</v>
          </cell>
          <cell r="S188">
            <v>119205</v>
          </cell>
          <cell r="T188">
            <v>5</v>
          </cell>
          <cell r="U188">
            <v>41090</v>
          </cell>
          <cell r="V188">
            <v>119205</v>
          </cell>
          <cell r="W188">
            <v>119205</v>
          </cell>
          <cell r="X188">
            <v>119205</v>
          </cell>
          <cell r="Y188">
            <v>12.5</v>
          </cell>
          <cell r="Z188">
            <v>1</v>
          </cell>
          <cell r="AA188">
            <v>11324492</v>
          </cell>
          <cell r="AB188">
            <v>0</v>
          </cell>
          <cell r="AC188">
            <v>1.04</v>
          </cell>
          <cell r="AD188">
            <v>100</v>
          </cell>
          <cell r="AE188" t="str">
            <v>PRODAN MIOARA</v>
          </cell>
        </row>
        <row r="189">
          <cell r="A189">
            <v>3026</v>
          </cell>
          <cell r="B189">
            <v>3</v>
          </cell>
          <cell r="C189">
            <v>14</v>
          </cell>
          <cell r="D189" t="str">
            <v>PCFSC SCENIC P300 1845GV+MONITOR 17"FSC C700-4</v>
          </cell>
          <cell r="E189" t="str">
            <v>FF 3233373</v>
          </cell>
          <cell r="F189" t="str">
            <v>NET CONSULTING SRL</v>
          </cell>
          <cell r="G189" t="str">
            <v>3.9</v>
          </cell>
          <cell r="H189">
            <v>37865</v>
          </cell>
          <cell r="I189">
            <v>37865</v>
          </cell>
          <cell r="K189">
            <v>36</v>
          </cell>
          <cell r="L189">
            <v>36</v>
          </cell>
          <cell r="M189">
            <v>31654000</v>
          </cell>
          <cell r="N189">
            <v>31654000</v>
          </cell>
          <cell r="O189">
            <v>0</v>
          </cell>
          <cell r="P189">
            <v>11430614</v>
          </cell>
          <cell r="Q189">
            <v>2132</v>
          </cell>
          <cell r="R189">
            <v>38291</v>
          </cell>
          <cell r="S189">
            <v>12309892</v>
          </cell>
          <cell r="T189">
            <v>14</v>
          </cell>
          <cell r="U189">
            <v>38961</v>
          </cell>
          <cell r="V189">
            <v>879278</v>
          </cell>
          <cell r="W189">
            <v>879278</v>
          </cell>
          <cell r="X189">
            <v>9672058</v>
          </cell>
          <cell r="Y189">
            <v>33.299999999999997</v>
          </cell>
          <cell r="Z189">
            <v>1</v>
          </cell>
          <cell r="AA189">
            <v>19344108</v>
          </cell>
          <cell r="AB189">
            <v>0</v>
          </cell>
          <cell r="AC189">
            <v>38.89</v>
          </cell>
          <cell r="AD189">
            <v>100</v>
          </cell>
          <cell r="AE189" t="str">
            <v>TISOCCO MANUEL</v>
          </cell>
        </row>
        <row r="190">
          <cell r="A190">
            <v>3044</v>
          </cell>
          <cell r="B190">
            <v>3</v>
          </cell>
          <cell r="C190">
            <v>14</v>
          </cell>
          <cell r="D190" t="str">
            <v>PC FSC LIFEBOOK C1020P4 2.4/512MB/60GBFDD(VFY:C1020-2)</v>
          </cell>
          <cell r="E190" t="str">
            <v>FF 9282576</v>
          </cell>
          <cell r="F190" t="str">
            <v>NET CONSULTING SRL</v>
          </cell>
          <cell r="G190" t="str">
            <v>3.9</v>
          </cell>
          <cell r="H190">
            <v>38210</v>
          </cell>
          <cell r="I190">
            <v>38210</v>
          </cell>
          <cell r="K190">
            <v>36</v>
          </cell>
          <cell r="L190">
            <v>36</v>
          </cell>
          <cell r="M190">
            <v>55384640</v>
          </cell>
          <cell r="N190">
            <v>55384640</v>
          </cell>
          <cell r="O190">
            <v>100</v>
          </cell>
          <cell r="P190">
            <v>3076924</v>
          </cell>
          <cell r="Q190">
            <v>2132</v>
          </cell>
          <cell r="R190">
            <v>38291</v>
          </cell>
          <cell r="S190">
            <v>4615386</v>
          </cell>
          <cell r="T190">
            <v>3</v>
          </cell>
          <cell r="U190">
            <v>39305</v>
          </cell>
          <cell r="V190">
            <v>1538462</v>
          </cell>
          <cell r="W190">
            <v>1538462</v>
          </cell>
          <cell r="X190">
            <v>4615386</v>
          </cell>
          <cell r="Y190">
            <v>33.299999999999997</v>
          </cell>
          <cell r="Z190">
            <v>1</v>
          </cell>
          <cell r="AA190">
            <v>50769254</v>
          </cell>
          <cell r="AB190">
            <v>0</v>
          </cell>
          <cell r="AC190">
            <v>8.33</v>
          </cell>
          <cell r="AD190">
            <v>100</v>
          </cell>
          <cell r="AE190" t="str">
            <v>PRODAN MIOARA</v>
          </cell>
        </row>
        <row r="191">
          <cell r="A191">
            <v>3052</v>
          </cell>
          <cell r="B191">
            <v>3</v>
          </cell>
          <cell r="C191">
            <v>14</v>
          </cell>
          <cell r="D191" t="str">
            <v>BMV 530D 3000CMC MOTORINA EURODIESEL</v>
          </cell>
          <cell r="E191" t="str">
            <v>CTR10204/AUTF</v>
          </cell>
          <cell r="F191" t="str">
            <v>DUTCH ROMANIAN TRADI</v>
          </cell>
          <cell r="G191" t="str">
            <v>4.2.1.1</v>
          </cell>
          <cell r="H191">
            <v>38289</v>
          </cell>
          <cell r="I191">
            <v>38289</v>
          </cell>
          <cell r="K191">
            <v>60</v>
          </cell>
          <cell r="L191">
            <v>60</v>
          </cell>
          <cell r="M191">
            <v>1952608644</v>
          </cell>
          <cell r="N191">
            <v>1952608644</v>
          </cell>
          <cell r="O191">
            <v>100</v>
          </cell>
          <cell r="P191">
            <v>0</v>
          </cell>
          <cell r="Q191">
            <v>2133</v>
          </cell>
          <cell r="R191">
            <v>38291</v>
          </cell>
          <cell r="S191">
            <v>32543477</v>
          </cell>
          <cell r="T191">
            <v>1</v>
          </cell>
          <cell r="U191">
            <v>40115</v>
          </cell>
          <cell r="V191">
            <v>32543477</v>
          </cell>
          <cell r="W191">
            <v>32543477</v>
          </cell>
          <cell r="X191">
            <v>32543477</v>
          </cell>
          <cell r="Y191">
            <v>20</v>
          </cell>
          <cell r="Z191">
            <v>1</v>
          </cell>
          <cell r="AA191">
            <v>1920065167</v>
          </cell>
          <cell r="AB191">
            <v>0</v>
          </cell>
          <cell r="AC191">
            <v>1.67</v>
          </cell>
          <cell r="AD191">
            <v>100</v>
          </cell>
        </row>
        <row r="192">
          <cell r="A192">
            <v>3001</v>
          </cell>
          <cell r="B192">
            <v>4</v>
          </cell>
          <cell r="C192">
            <v>14</v>
          </cell>
          <cell r="D192" t="str">
            <v>AUDI ALLROAD 2.5TDI QUATTRO</v>
          </cell>
          <cell r="E192" t="str">
            <v>C.633030221 2B</v>
          </cell>
          <cell r="F192" t="str">
            <v>RAIFFEISEN LEASING</v>
          </cell>
          <cell r="G192" t="str">
            <v>4.2.1.1</v>
          </cell>
          <cell r="H192">
            <v>37680</v>
          </cell>
          <cell r="I192">
            <v>37680</v>
          </cell>
          <cell r="K192">
            <v>60</v>
          </cell>
          <cell r="L192">
            <v>60</v>
          </cell>
          <cell r="M192">
            <v>1566678916</v>
          </cell>
          <cell r="N192">
            <v>1566678916</v>
          </cell>
          <cell r="O192">
            <v>100</v>
          </cell>
          <cell r="P192">
            <v>520260634</v>
          </cell>
          <cell r="Q192">
            <v>2133</v>
          </cell>
          <cell r="R192">
            <v>38291</v>
          </cell>
          <cell r="S192">
            <v>546371949</v>
          </cell>
          <cell r="T192">
            <v>21</v>
          </cell>
          <cell r="U192">
            <v>39506</v>
          </cell>
          <cell r="V192">
            <v>26111315</v>
          </cell>
          <cell r="W192">
            <v>26111315</v>
          </cell>
          <cell r="X192">
            <v>287224465</v>
          </cell>
          <cell r="Y192">
            <v>20</v>
          </cell>
          <cell r="Z192">
            <v>1</v>
          </cell>
          <cell r="AA192">
            <v>1020306967</v>
          </cell>
          <cell r="AB192">
            <v>0</v>
          </cell>
          <cell r="AC192">
            <v>34.869999999999997</v>
          </cell>
          <cell r="AD192">
            <v>100</v>
          </cell>
        </row>
        <row r="193">
          <cell r="A193">
            <v>3002</v>
          </cell>
          <cell r="B193">
            <v>4</v>
          </cell>
          <cell r="C193">
            <v>14</v>
          </cell>
          <cell r="D193" t="str">
            <v>VW PASSAT HL 1.9 TDI</v>
          </cell>
          <cell r="E193" t="str">
            <v>C.633030221 2A</v>
          </cell>
          <cell r="F193" t="str">
            <v>RAIFFEISEN LEASING</v>
          </cell>
          <cell r="G193" t="str">
            <v>4.2.1.1</v>
          </cell>
          <cell r="H193">
            <v>37676</v>
          </cell>
          <cell r="I193">
            <v>37676</v>
          </cell>
          <cell r="K193">
            <v>60</v>
          </cell>
          <cell r="L193">
            <v>60</v>
          </cell>
          <cell r="M193">
            <v>752125652</v>
          </cell>
          <cell r="N193">
            <v>752125652</v>
          </cell>
          <cell r="O193">
            <v>100</v>
          </cell>
          <cell r="P193">
            <v>250708560</v>
          </cell>
          <cell r="Q193">
            <v>2133</v>
          </cell>
          <cell r="R193">
            <v>38291</v>
          </cell>
          <cell r="S193">
            <v>263243988</v>
          </cell>
          <cell r="T193">
            <v>21</v>
          </cell>
          <cell r="U193">
            <v>39502</v>
          </cell>
          <cell r="V193">
            <v>12535428</v>
          </cell>
          <cell r="W193">
            <v>12535428</v>
          </cell>
          <cell r="X193">
            <v>137889708</v>
          </cell>
          <cell r="Y193">
            <v>20</v>
          </cell>
          <cell r="Z193">
            <v>1</v>
          </cell>
          <cell r="AA193">
            <v>488881664</v>
          </cell>
          <cell r="AB193">
            <v>0</v>
          </cell>
          <cell r="AC193">
            <v>35</v>
          </cell>
          <cell r="AD193">
            <v>100</v>
          </cell>
        </row>
        <row r="194">
          <cell r="A194">
            <v>3003</v>
          </cell>
          <cell r="B194">
            <v>4</v>
          </cell>
          <cell r="C194">
            <v>14</v>
          </cell>
          <cell r="D194" t="str">
            <v>VW PASSAT VARIANT TL 4MOTION 1.9 TDI</v>
          </cell>
          <cell r="E194" t="str">
            <v>C.633030221 2A</v>
          </cell>
          <cell r="F194" t="str">
            <v>RAIFFEISEN LEASING</v>
          </cell>
          <cell r="G194" t="str">
            <v>4.2.1.1</v>
          </cell>
          <cell r="H194">
            <v>37676</v>
          </cell>
          <cell r="I194">
            <v>37676</v>
          </cell>
          <cell r="K194">
            <v>60</v>
          </cell>
          <cell r="L194">
            <v>60</v>
          </cell>
          <cell r="M194">
            <v>807322852</v>
          </cell>
          <cell r="N194">
            <v>807322852</v>
          </cell>
          <cell r="O194">
            <v>100</v>
          </cell>
          <cell r="P194">
            <v>269107620</v>
          </cell>
          <cell r="Q194">
            <v>2133</v>
          </cell>
          <cell r="R194">
            <v>38291</v>
          </cell>
          <cell r="S194">
            <v>282563001</v>
          </cell>
          <cell r="T194">
            <v>21</v>
          </cell>
          <cell r="U194">
            <v>39502</v>
          </cell>
          <cell r="V194">
            <v>13455381</v>
          </cell>
          <cell r="W194">
            <v>13455381</v>
          </cell>
          <cell r="X194">
            <v>148009191</v>
          </cell>
          <cell r="Y194">
            <v>20</v>
          </cell>
          <cell r="Z194">
            <v>1</v>
          </cell>
          <cell r="AA194">
            <v>524759851</v>
          </cell>
          <cell r="AB194">
            <v>0</v>
          </cell>
          <cell r="AC194">
            <v>35</v>
          </cell>
          <cell r="AD194">
            <v>100</v>
          </cell>
        </row>
        <row r="195">
          <cell r="A195">
            <v>3027</v>
          </cell>
          <cell r="B195">
            <v>4</v>
          </cell>
          <cell r="C195">
            <v>14</v>
          </cell>
          <cell r="D195" t="str">
            <v>AUDI ALROAD 2.5 TDI</v>
          </cell>
          <cell r="E195" t="str">
            <v>NC 3340303</v>
          </cell>
          <cell r="F195" t="str">
            <v>RAIFFEISEN LEASING R</v>
          </cell>
          <cell r="G195" t="str">
            <v>4.2.1.1</v>
          </cell>
          <cell r="H195">
            <v>37834</v>
          </cell>
          <cell r="I195">
            <v>37834</v>
          </cell>
          <cell r="K195">
            <v>60</v>
          </cell>
          <cell r="L195">
            <v>60</v>
          </cell>
          <cell r="M195">
            <v>1641768113</v>
          </cell>
          <cell r="N195">
            <v>1641768113</v>
          </cell>
          <cell r="O195">
            <v>100</v>
          </cell>
          <cell r="P195">
            <v>383079228</v>
          </cell>
          <cell r="Q195">
            <v>2133</v>
          </cell>
          <cell r="R195">
            <v>38291</v>
          </cell>
          <cell r="S195">
            <v>410442030</v>
          </cell>
          <cell r="T195">
            <v>15</v>
          </cell>
          <cell r="U195">
            <v>39661</v>
          </cell>
          <cell r="V195">
            <v>27362802</v>
          </cell>
          <cell r="W195">
            <v>27362802</v>
          </cell>
          <cell r="X195">
            <v>300990822</v>
          </cell>
          <cell r="Y195">
            <v>20</v>
          </cell>
          <cell r="Z195">
            <v>1</v>
          </cell>
          <cell r="AA195">
            <v>1231326083</v>
          </cell>
          <cell r="AB195">
            <v>0</v>
          </cell>
          <cell r="AC195">
            <v>25</v>
          </cell>
          <cell r="AD195">
            <v>100</v>
          </cell>
        </row>
        <row r="196">
          <cell r="A196">
            <v>3036</v>
          </cell>
          <cell r="B196">
            <v>4</v>
          </cell>
          <cell r="C196">
            <v>14</v>
          </cell>
          <cell r="D196" t="str">
            <v>DAEWOO TIP CIELO NR.IDENTIF.KLATF19Y1TD005286</v>
          </cell>
          <cell r="E196" t="str">
            <v>CONTR.VANZ-CUM</v>
          </cell>
          <cell r="F196" t="str">
            <v>SCIRLEA GHEORGHE</v>
          </cell>
          <cell r="G196" t="str">
            <v>4.2.1.1</v>
          </cell>
          <cell r="H196">
            <v>38148</v>
          </cell>
          <cell r="I196">
            <v>38148</v>
          </cell>
          <cell r="K196">
            <v>60</v>
          </cell>
          <cell r="L196">
            <v>60</v>
          </cell>
          <cell r="M196">
            <v>142985500</v>
          </cell>
          <cell r="N196">
            <v>142985500</v>
          </cell>
          <cell r="O196">
            <v>100</v>
          </cell>
          <cell r="P196">
            <v>9532368</v>
          </cell>
          <cell r="Q196">
            <v>2133</v>
          </cell>
          <cell r="R196">
            <v>38291</v>
          </cell>
          <cell r="S196">
            <v>11915460</v>
          </cell>
          <cell r="T196">
            <v>5</v>
          </cell>
          <cell r="U196">
            <v>39974</v>
          </cell>
          <cell r="V196">
            <v>2383092</v>
          </cell>
          <cell r="W196">
            <v>2383092</v>
          </cell>
          <cell r="X196">
            <v>11915460</v>
          </cell>
          <cell r="Y196">
            <v>20</v>
          </cell>
          <cell r="Z196">
            <v>1</v>
          </cell>
          <cell r="AA196">
            <v>131070040</v>
          </cell>
          <cell r="AB196">
            <v>0</v>
          </cell>
          <cell r="AC196">
            <v>8.33</v>
          </cell>
          <cell r="AD196">
            <v>100</v>
          </cell>
        </row>
        <row r="197">
          <cell r="A197">
            <v>3047</v>
          </cell>
          <cell r="B197">
            <v>4</v>
          </cell>
          <cell r="C197">
            <v>14</v>
          </cell>
          <cell r="D197" t="str">
            <v>VOLKSWAGEN TOUAREG 63.2 3200CMC,240CP BENZINA EURO III</v>
          </cell>
          <cell r="E197" t="str">
            <v>CTR10201AUTF</v>
          </cell>
          <cell r="F197" t="str">
            <v>DUTCH ROMANIAN TRADI</v>
          </cell>
          <cell r="G197" t="str">
            <v>4.2.1.1</v>
          </cell>
          <cell r="H197">
            <v>38231</v>
          </cell>
          <cell r="I197">
            <v>38231</v>
          </cell>
          <cell r="K197">
            <v>60</v>
          </cell>
          <cell r="L197">
            <v>60</v>
          </cell>
          <cell r="M197">
            <v>1708024888</v>
          </cell>
          <cell r="N197">
            <v>1708024888</v>
          </cell>
          <cell r="O197">
            <v>100</v>
          </cell>
          <cell r="P197">
            <v>28467081</v>
          </cell>
          <cell r="Q197">
            <v>2133</v>
          </cell>
          <cell r="R197">
            <v>38291</v>
          </cell>
          <cell r="S197">
            <v>56934162</v>
          </cell>
          <cell r="T197">
            <v>2</v>
          </cell>
          <cell r="U197">
            <v>40057</v>
          </cell>
          <cell r="V197">
            <v>28467081</v>
          </cell>
          <cell r="W197">
            <v>28467081</v>
          </cell>
          <cell r="X197">
            <v>56934162</v>
          </cell>
          <cell r="Y197">
            <v>20</v>
          </cell>
          <cell r="Z197">
            <v>1</v>
          </cell>
          <cell r="AA197">
            <v>1651090726</v>
          </cell>
          <cell r="AB197">
            <v>0</v>
          </cell>
          <cell r="AC197">
            <v>3.33</v>
          </cell>
          <cell r="AD197">
            <v>100</v>
          </cell>
          <cell r="AE197" t="str">
            <v>PRODAN MIOARA</v>
          </cell>
        </row>
        <row r="198">
          <cell r="A198">
            <v>8030</v>
          </cell>
          <cell r="B198">
            <v>8</v>
          </cell>
          <cell r="C198">
            <v>16</v>
          </cell>
          <cell r="D198" t="str">
            <v>SOFT WINDOWS XP PROFESIONAL OEM</v>
          </cell>
          <cell r="E198" t="str">
            <v>FF 1212378</v>
          </cell>
          <cell r="F198" t="str">
            <v>EPSILON SRL</v>
          </cell>
          <cell r="H198">
            <v>38190</v>
          </cell>
          <cell r="I198">
            <v>38190</v>
          </cell>
          <cell r="K198">
            <v>36</v>
          </cell>
          <cell r="L198">
            <v>36</v>
          </cell>
          <cell r="M198">
            <v>6571429</v>
          </cell>
          <cell r="N198">
            <v>6571429</v>
          </cell>
          <cell r="O198">
            <v>100</v>
          </cell>
          <cell r="P198">
            <v>547620</v>
          </cell>
          <cell r="Q198">
            <v>208</v>
          </cell>
          <cell r="R198">
            <v>38291</v>
          </cell>
          <cell r="S198">
            <v>730160</v>
          </cell>
          <cell r="T198">
            <v>4</v>
          </cell>
          <cell r="U198">
            <v>39285</v>
          </cell>
          <cell r="V198">
            <v>182540</v>
          </cell>
          <cell r="W198">
            <v>182540</v>
          </cell>
          <cell r="X198">
            <v>730160</v>
          </cell>
          <cell r="Y198">
            <v>33.299999999999997</v>
          </cell>
          <cell r="Z198">
            <v>1</v>
          </cell>
          <cell r="AA198">
            <v>5841269</v>
          </cell>
          <cell r="AB198">
            <v>0</v>
          </cell>
          <cell r="AC198">
            <v>11.11</v>
          </cell>
          <cell r="AD198">
            <v>100</v>
          </cell>
        </row>
        <row r="199">
          <cell r="A199">
            <v>8031</v>
          </cell>
          <cell r="B199">
            <v>8</v>
          </cell>
          <cell r="C199">
            <v>16</v>
          </cell>
          <cell r="D199" t="str">
            <v>OFFICE 2003 SMALL BUSINESS ROMANIAN</v>
          </cell>
          <cell r="E199" t="str">
            <v>FF1212378</v>
          </cell>
          <cell r="F199" t="str">
            <v>EPSILON SRL</v>
          </cell>
          <cell r="H199">
            <v>38195</v>
          </cell>
          <cell r="I199">
            <v>38195</v>
          </cell>
          <cell r="K199">
            <v>36</v>
          </cell>
          <cell r="L199">
            <v>36</v>
          </cell>
          <cell r="M199">
            <v>12000000</v>
          </cell>
          <cell r="N199">
            <v>12000000</v>
          </cell>
          <cell r="O199">
            <v>100</v>
          </cell>
          <cell r="P199">
            <v>999999</v>
          </cell>
          <cell r="Q199">
            <v>208</v>
          </cell>
          <cell r="R199">
            <v>38291</v>
          </cell>
          <cell r="S199">
            <v>1333332</v>
          </cell>
          <cell r="T199">
            <v>4</v>
          </cell>
          <cell r="U199">
            <v>39290</v>
          </cell>
          <cell r="V199">
            <v>333333</v>
          </cell>
          <cell r="W199">
            <v>333333</v>
          </cell>
          <cell r="X199">
            <v>1333332</v>
          </cell>
          <cell r="Y199">
            <v>33.299999999999997</v>
          </cell>
          <cell r="Z199">
            <v>1</v>
          </cell>
          <cell r="AA199">
            <v>10666668</v>
          </cell>
          <cell r="AB199">
            <v>0</v>
          </cell>
          <cell r="AC199">
            <v>11.11</v>
          </cell>
          <cell r="AD199">
            <v>100</v>
          </cell>
        </row>
        <row r="200">
          <cell r="A200">
            <v>2031</v>
          </cell>
          <cell r="B200">
            <v>2</v>
          </cell>
          <cell r="C200">
            <v>16</v>
          </cell>
          <cell r="D200" t="str">
            <v>APARAT AER CONDITIONAT 18000 SPRING</v>
          </cell>
          <cell r="E200" t="str">
            <v>FF 1216659</v>
          </cell>
          <cell r="F200" t="str">
            <v>DIGITAL TRUST</v>
          </cell>
          <cell r="G200" t="str">
            <v>2.17.3</v>
          </cell>
          <cell r="H200">
            <v>38182</v>
          </cell>
          <cell r="I200">
            <v>38182</v>
          </cell>
          <cell r="K200">
            <v>96</v>
          </cell>
          <cell r="L200">
            <v>96</v>
          </cell>
          <cell r="M200">
            <v>15131977</v>
          </cell>
          <cell r="N200">
            <v>15131977</v>
          </cell>
          <cell r="O200">
            <v>100</v>
          </cell>
          <cell r="P200">
            <v>472875</v>
          </cell>
          <cell r="Q200">
            <v>2131</v>
          </cell>
          <cell r="R200">
            <v>38291</v>
          </cell>
          <cell r="S200">
            <v>630500</v>
          </cell>
          <cell r="T200">
            <v>4</v>
          </cell>
          <cell r="U200">
            <v>41104</v>
          </cell>
          <cell r="V200">
            <v>157625</v>
          </cell>
          <cell r="W200">
            <v>157625</v>
          </cell>
          <cell r="X200">
            <v>630500</v>
          </cell>
          <cell r="Y200">
            <v>12.5</v>
          </cell>
          <cell r="Z200">
            <v>1</v>
          </cell>
          <cell r="AA200">
            <v>14501477</v>
          </cell>
          <cell r="AB200">
            <v>0</v>
          </cell>
          <cell r="AC200">
            <v>4.17</v>
          </cell>
          <cell r="AD200">
            <v>100</v>
          </cell>
          <cell r="AE200" t="str">
            <v>PRODAN MIOARA</v>
          </cell>
        </row>
        <row r="201">
          <cell r="A201">
            <v>2032</v>
          </cell>
          <cell r="B201">
            <v>2</v>
          </cell>
          <cell r="C201">
            <v>16</v>
          </cell>
          <cell r="D201" t="str">
            <v>APARAT AER CONDITIONAT 18000 SPRING</v>
          </cell>
          <cell r="E201" t="str">
            <v>FF 1216659</v>
          </cell>
          <cell r="F201" t="str">
            <v>DIGITAL TRUST</v>
          </cell>
          <cell r="G201" t="str">
            <v>2.17.3</v>
          </cell>
          <cell r="H201">
            <v>38182</v>
          </cell>
          <cell r="I201">
            <v>38182</v>
          </cell>
          <cell r="K201">
            <v>96</v>
          </cell>
          <cell r="L201">
            <v>96</v>
          </cell>
          <cell r="M201">
            <v>15131977</v>
          </cell>
          <cell r="N201">
            <v>15131977</v>
          </cell>
          <cell r="O201">
            <v>100</v>
          </cell>
          <cell r="P201">
            <v>472875</v>
          </cell>
          <cell r="Q201">
            <v>2131</v>
          </cell>
          <cell r="R201">
            <v>38291</v>
          </cell>
          <cell r="S201">
            <v>630500</v>
          </cell>
          <cell r="T201">
            <v>4</v>
          </cell>
          <cell r="U201">
            <v>41104</v>
          </cell>
          <cell r="V201">
            <v>157625</v>
          </cell>
          <cell r="W201">
            <v>157625</v>
          </cell>
          <cell r="X201">
            <v>630500</v>
          </cell>
          <cell r="Y201">
            <v>12.5</v>
          </cell>
          <cell r="Z201">
            <v>1</v>
          </cell>
          <cell r="AA201">
            <v>14501477</v>
          </cell>
          <cell r="AB201">
            <v>0</v>
          </cell>
          <cell r="AC201">
            <v>4.17</v>
          </cell>
          <cell r="AD201">
            <v>100</v>
          </cell>
          <cell r="AE201" t="str">
            <v>PRODAN MIOARA</v>
          </cell>
        </row>
        <row r="202">
          <cell r="A202">
            <v>2033</v>
          </cell>
          <cell r="B202">
            <v>2</v>
          </cell>
          <cell r="C202">
            <v>16</v>
          </cell>
          <cell r="D202" t="str">
            <v>APARAT AER CONDITIONAT 18000 SPRING</v>
          </cell>
          <cell r="E202" t="str">
            <v>FF 1216659</v>
          </cell>
          <cell r="F202" t="str">
            <v>DIGITAL TRUST</v>
          </cell>
          <cell r="G202" t="str">
            <v>2.17.3</v>
          </cell>
          <cell r="H202">
            <v>38182</v>
          </cell>
          <cell r="I202">
            <v>38182</v>
          </cell>
          <cell r="K202">
            <v>96</v>
          </cell>
          <cell r="L202">
            <v>96</v>
          </cell>
          <cell r="M202">
            <v>15131977</v>
          </cell>
          <cell r="N202">
            <v>15131977</v>
          </cell>
          <cell r="O202">
            <v>100</v>
          </cell>
          <cell r="P202">
            <v>472875</v>
          </cell>
          <cell r="Q202">
            <v>2131</v>
          </cell>
          <cell r="R202">
            <v>38291</v>
          </cell>
          <cell r="S202">
            <v>630500</v>
          </cell>
          <cell r="T202">
            <v>4</v>
          </cell>
          <cell r="U202">
            <v>41104</v>
          </cell>
          <cell r="V202">
            <v>157625</v>
          </cell>
          <cell r="W202">
            <v>157625</v>
          </cell>
          <cell r="X202">
            <v>630500</v>
          </cell>
          <cell r="Y202">
            <v>12.5</v>
          </cell>
          <cell r="Z202">
            <v>1</v>
          </cell>
          <cell r="AA202">
            <v>14501477</v>
          </cell>
          <cell r="AB202">
            <v>0</v>
          </cell>
          <cell r="AC202">
            <v>4.17</v>
          </cell>
          <cell r="AD202">
            <v>100</v>
          </cell>
          <cell r="AE202" t="str">
            <v>PRODAN MIOARA</v>
          </cell>
        </row>
        <row r="203">
          <cell r="A203">
            <v>3048</v>
          </cell>
          <cell r="B203">
            <v>3</v>
          </cell>
          <cell r="C203">
            <v>16</v>
          </cell>
          <cell r="D203" t="str">
            <v>SPECTOMETRU(MONITOR PC,PC,STAMPANTE)</v>
          </cell>
          <cell r="E203" t="str">
            <v>INV46/004</v>
          </cell>
          <cell r="F203" t="str">
            <v>ACM DI MENIS NEREO</v>
          </cell>
          <cell r="G203" t="str">
            <v>3.5</v>
          </cell>
          <cell r="H203">
            <v>38245</v>
          </cell>
          <cell r="I203">
            <v>38245</v>
          </cell>
          <cell r="K203">
            <v>120</v>
          </cell>
          <cell r="L203">
            <v>120</v>
          </cell>
          <cell r="M203">
            <v>2056277160</v>
          </cell>
          <cell r="N203">
            <v>2056277160</v>
          </cell>
          <cell r="O203">
            <v>100</v>
          </cell>
          <cell r="P203">
            <v>17135643</v>
          </cell>
          <cell r="Q203">
            <v>2132</v>
          </cell>
          <cell r="R203">
            <v>38291</v>
          </cell>
          <cell r="S203">
            <v>34271286</v>
          </cell>
          <cell r="T203">
            <v>2</v>
          </cell>
          <cell r="U203">
            <v>41897</v>
          </cell>
          <cell r="V203">
            <v>17135643</v>
          </cell>
          <cell r="W203">
            <v>17135643</v>
          </cell>
          <cell r="X203">
            <v>34271286</v>
          </cell>
          <cell r="Y203">
            <v>10</v>
          </cell>
          <cell r="Z203">
            <v>1</v>
          </cell>
          <cell r="AA203">
            <v>2022005874</v>
          </cell>
          <cell r="AB203">
            <v>0</v>
          </cell>
          <cell r="AC203">
            <v>1.67</v>
          </cell>
          <cell r="AD203">
            <v>100</v>
          </cell>
          <cell r="AE203" t="str">
            <v>PRODAN MIOARA</v>
          </cell>
        </row>
        <row r="204">
          <cell r="A204">
            <v>2030</v>
          </cell>
          <cell r="B204">
            <v>2</v>
          </cell>
          <cell r="C204">
            <v>17</v>
          </cell>
          <cell r="D204" t="str">
            <v>APARAT AER CONDITIONAT 18000 SPRING</v>
          </cell>
          <cell r="E204" t="str">
            <v>FF 1216659</v>
          </cell>
          <cell r="F204" t="str">
            <v>DIGITAL TRUST</v>
          </cell>
          <cell r="G204" t="str">
            <v>2.17.3</v>
          </cell>
          <cell r="H204">
            <v>38182</v>
          </cell>
          <cell r="I204">
            <v>38182</v>
          </cell>
          <cell r="K204">
            <v>96</v>
          </cell>
          <cell r="L204">
            <v>96</v>
          </cell>
          <cell r="M204">
            <v>15131977</v>
          </cell>
          <cell r="N204">
            <v>15131977</v>
          </cell>
          <cell r="O204">
            <v>100</v>
          </cell>
          <cell r="P204">
            <v>472875</v>
          </cell>
          <cell r="Q204">
            <v>2131</v>
          </cell>
          <cell r="R204">
            <v>38291</v>
          </cell>
          <cell r="S204">
            <v>630500</v>
          </cell>
          <cell r="T204">
            <v>4</v>
          </cell>
          <cell r="U204">
            <v>41104</v>
          </cell>
          <cell r="V204">
            <v>157625</v>
          </cell>
          <cell r="W204">
            <v>157625</v>
          </cell>
          <cell r="X204">
            <v>630500</v>
          </cell>
          <cell r="Y204">
            <v>12.5</v>
          </cell>
          <cell r="Z204">
            <v>1</v>
          </cell>
          <cell r="AA204">
            <v>14501477</v>
          </cell>
          <cell r="AB204">
            <v>0</v>
          </cell>
          <cell r="AC204">
            <v>4.17</v>
          </cell>
          <cell r="AD204">
            <v>100</v>
          </cell>
          <cell r="AE204" t="str">
            <v>PRODAN MIOARA</v>
          </cell>
        </row>
        <row r="205">
          <cell r="A205">
            <v>8028</v>
          </cell>
          <cell r="B205">
            <v>8</v>
          </cell>
          <cell r="C205">
            <v>18</v>
          </cell>
          <cell r="D205" t="str">
            <v>SOFT OFFICE 2003 SMALL BUSINESS ROMANIAN</v>
          </cell>
          <cell r="E205" t="str">
            <v>FF 1212386</v>
          </cell>
          <cell r="F205" t="str">
            <v>EPSILON SRL</v>
          </cell>
          <cell r="H205">
            <v>38194</v>
          </cell>
          <cell r="I205">
            <v>38194</v>
          </cell>
          <cell r="K205">
            <v>36</v>
          </cell>
          <cell r="L205">
            <v>36</v>
          </cell>
          <cell r="M205">
            <v>12000000</v>
          </cell>
          <cell r="N205">
            <v>12000000</v>
          </cell>
          <cell r="O205">
            <v>100</v>
          </cell>
          <cell r="P205">
            <v>999999</v>
          </cell>
          <cell r="Q205">
            <v>208</v>
          </cell>
          <cell r="R205">
            <v>38291</v>
          </cell>
          <cell r="S205">
            <v>1333332</v>
          </cell>
          <cell r="T205">
            <v>4</v>
          </cell>
          <cell r="U205">
            <v>39289</v>
          </cell>
          <cell r="V205">
            <v>333333</v>
          </cell>
          <cell r="W205">
            <v>333333</v>
          </cell>
          <cell r="X205">
            <v>1333332</v>
          </cell>
          <cell r="Y205">
            <v>33.299999999999997</v>
          </cell>
          <cell r="Z205">
            <v>1</v>
          </cell>
          <cell r="AA205">
            <v>10666668</v>
          </cell>
          <cell r="AB205">
            <v>0</v>
          </cell>
          <cell r="AC205">
            <v>11.11</v>
          </cell>
          <cell r="AD205">
            <v>100</v>
          </cell>
        </row>
        <row r="206">
          <cell r="A206">
            <v>8029</v>
          </cell>
          <cell r="B206">
            <v>8</v>
          </cell>
          <cell r="C206">
            <v>18</v>
          </cell>
          <cell r="D206" t="str">
            <v>SOFT WINDOWS XP PROFESSIONAL OEM</v>
          </cell>
          <cell r="E206" t="str">
            <v>FF 1212386</v>
          </cell>
          <cell r="F206" t="str">
            <v>EPSILON SRL</v>
          </cell>
          <cell r="H206">
            <v>38194</v>
          </cell>
          <cell r="I206">
            <v>38194</v>
          </cell>
          <cell r="K206">
            <v>36</v>
          </cell>
          <cell r="L206">
            <v>36</v>
          </cell>
          <cell r="M206">
            <v>6571429</v>
          </cell>
          <cell r="N206">
            <v>6571429</v>
          </cell>
          <cell r="O206">
            <v>100</v>
          </cell>
          <cell r="P206">
            <v>547620</v>
          </cell>
          <cell r="Q206">
            <v>208</v>
          </cell>
          <cell r="R206">
            <v>38291</v>
          </cell>
          <cell r="S206">
            <v>730160</v>
          </cell>
          <cell r="T206">
            <v>4</v>
          </cell>
          <cell r="U206">
            <v>39289</v>
          </cell>
          <cell r="V206">
            <v>182540</v>
          </cell>
          <cell r="W206">
            <v>182540</v>
          </cell>
          <cell r="X206">
            <v>730160</v>
          </cell>
          <cell r="Y206">
            <v>33.299999999999997</v>
          </cell>
          <cell r="Z206">
            <v>1</v>
          </cell>
          <cell r="AA206">
            <v>5841269</v>
          </cell>
          <cell r="AB206">
            <v>0</v>
          </cell>
          <cell r="AC206">
            <v>11.11</v>
          </cell>
          <cell r="AD206">
            <v>100</v>
          </cell>
        </row>
        <row r="207">
          <cell r="A207">
            <v>2024</v>
          </cell>
          <cell r="B207">
            <v>2</v>
          </cell>
          <cell r="C207">
            <v>18</v>
          </cell>
          <cell r="D207" t="str">
            <v>APARAT AER CONDITIONAT TOJO 18000BTU</v>
          </cell>
          <cell r="E207" t="str">
            <v>F1216528</v>
          </cell>
          <cell r="F207" t="str">
            <v>DIGITAL TRUST SRL</v>
          </cell>
          <cell r="G207" t="str">
            <v>2.17.3</v>
          </cell>
          <cell r="H207">
            <v>38168</v>
          </cell>
          <cell r="I207">
            <v>38168</v>
          </cell>
          <cell r="K207">
            <v>96</v>
          </cell>
          <cell r="L207">
            <v>96</v>
          </cell>
          <cell r="M207">
            <v>15598319</v>
          </cell>
          <cell r="N207">
            <v>15598319</v>
          </cell>
          <cell r="O207">
            <v>100</v>
          </cell>
          <cell r="P207">
            <v>649928</v>
          </cell>
          <cell r="Q207">
            <v>2131</v>
          </cell>
          <cell r="R207">
            <v>38291</v>
          </cell>
          <cell r="S207">
            <v>812410</v>
          </cell>
          <cell r="T207">
            <v>5</v>
          </cell>
          <cell r="U207">
            <v>41090</v>
          </cell>
          <cell r="V207">
            <v>162482</v>
          </cell>
          <cell r="W207">
            <v>162482</v>
          </cell>
          <cell r="X207">
            <v>812410</v>
          </cell>
          <cell r="Y207">
            <v>12.5</v>
          </cell>
          <cell r="Z207">
            <v>1</v>
          </cell>
          <cell r="AA207">
            <v>14785909</v>
          </cell>
          <cell r="AB207">
            <v>0</v>
          </cell>
          <cell r="AC207">
            <v>5.21</v>
          </cell>
          <cell r="AD207">
            <v>100</v>
          </cell>
          <cell r="AE207" t="str">
            <v>PRODAN MIOARA</v>
          </cell>
        </row>
        <row r="208">
          <cell r="A208">
            <v>2025</v>
          </cell>
          <cell r="B208">
            <v>2</v>
          </cell>
          <cell r="C208">
            <v>18</v>
          </cell>
          <cell r="D208" t="str">
            <v>APARAT AER CONDITIONAT TOJO 18000BTU</v>
          </cell>
          <cell r="E208" t="str">
            <v>F1216528</v>
          </cell>
          <cell r="F208" t="str">
            <v>DIGITAL TRUST SRL</v>
          </cell>
          <cell r="G208" t="str">
            <v>2.17.3</v>
          </cell>
          <cell r="H208">
            <v>38168</v>
          </cell>
          <cell r="I208">
            <v>38168</v>
          </cell>
          <cell r="K208">
            <v>96</v>
          </cell>
          <cell r="L208">
            <v>96</v>
          </cell>
          <cell r="M208">
            <v>15598319</v>
          </cell>
          <cell r="N208">
            <v>15598319</v>
          </cell>
          <cell r="O208">
            <v>100</v>
          </cell>
          <cell r="P208">
            <v>649928</v>
          </cell>
          <cell r="Q208">
            <v>2131</v>
          </cell>
          <cell r="R208">
            <v>38291</v>
          </cell>
          <cell r="S208">
            <v>812410</v>
          </cell>
          <cell r="T208">
            <v>5</v>
          </cell>
          <cell r="U208">
            <v>41090</v>
          </cell>
          <cell r="V208">
            <v>162482</v>
          </cell>
          <cell r="W208">
            <v>162482</v>
          </cell>
          <cell r="X208">
            <v>812410</v>
          </cell>
          <cell r="Y208">
            <v>12.5</v>
          </cell>
          <cell r="Z208">
            <v>1</v>
          </cell>
          <cell r="AA208">
            <v>14785909</v>
          </cell>
          <cell r="AB208">
            <v>0</v>
          </cell>
          <cell r="AC208">
            <v>5.21</v>
          </cell>
          <cell r="AD208">
            <v>100</v>
          </cell>
          <cell r="AE208" t="str">
            <v>PRODAN MIOARA</v>
          </cell>
        </row>
        <row r="209">
          <cell r="A209">
            <v>2027</v>
          </cell>
          <cell r="B209">
            <v>2</v>
          </cell>
          <cell r="C209">
            <v>18</v>
          </cell>
          <cell r="D209" t="str">
            <v>APARAT AER CONDITIONAT 24000 SPRING</v>
          </cell>
          <cell r="E209" t="str">
            <v>FF 1216659</v>
          </cell>
          <cell r="F209" t="str">
            <v>DIGITAL TRUST</v>
          </cell>
          <cell r="G209" t="str">
            <v>2.17.3</v>
          </cell>
          <cell r="H209">
            <v>38182</v>
          </cell>
          <cell r="I209">
            <v>38182</v>
          </cell>
          <cell r="K209">
            <v>96</v>
          </cell>
          <cell r="L209">
            <v>96</v>
          </cell>
          <cell r="M209">
            <v>19530505</v>
          </cell>
          <cell r="N209">
            <v>19530505</v>
          </cell>
          <cell r="O209">
            <v>100</v>
          </cell>
          <cell r="P209">
            <v>610329</v>
          </cell>
          <cell r="Q209">
            <v>2131</v>
          </cell>
          <cell r="R209">
            <v>38291</v>
          </cell>
          <cell r="S209">
            <v>813772</v>
          </cell>
          <cell r="T209">
            <v>4</v>
          </cell>
          <cell r="U209">
            <v>41104</v>
          </cell>
          <cell r="V209">
            <v>203443</v>
          </cell>
          <cell r="W209">
            <v>203443</v>
          </cell>
          <cell r="X209">
            <v>813772</v>
          </cell>
          <cell r="Y209">
            <v>12.5</v>
          </cell>
          <cell r="Z209">
            <v>1</v>
          </cell>
          <cell r="AA209">
            <v>18716733</v>
          </cell>
          <cell r="AB209">
            <v>0</v>
          </cell>
          <cell r="AC209">
            <v>4.17</v>
          </cell>
          <cell r="AD209">
            <v>100</v>
          </cell>
          <cell r="AE209" t="str">
            <v>PRODAN MIOARA</v>
          </cell>
        </row>
        <row r="210">
          <cell r="A210">
            <v>2028</v>
          </cell>
          <cell r="B210">
            <v>2</v>
          </cell>
          <cell r="C210">
            <v>18</v>
          </cell>
          <cell r="D210" t="str">
            <v>APARAT AER CONDITIONAT 24000 SPRING</v>
          </cell>
          <cell r="E210" t="str">
            <v>FF 1216659</v>
          </cell>
          <cell r="F210" t="str">
            <v>DIGITAL TRUST</v>
          </cell>
          <cell r="G210" t="str">
            <v>2.17.3</v>
          </cell>
          <cell r="H210">
            <v>38182</v>
          </cell>
          <cell r="I210">
            <v>38182</v>
          </cell>
          <cell r="K210">
            <v>96</v>
          </cell>
          <cell r="L210">
            <v>96</v>
          </cell>
          <cell r="M210">
            <v>19530507</v>
          </cell>
          <cell r="N210">
            <v>19530507</v>
          </cell>
          <cell r="O210">
            <v>100</v>
          </cell>
          <cell r="P210">
            <v>610329</v>
          </cell>
          <cell r="Q210">
            <v>2131</v>
          </cell>
          <cell r="R210">
            <v>38291</v>
          </cell>
          <cell r="S210">
            <v>813772</v>
          </cell>
          <cell r="T210">
            <v>4</v>
          </cell>
          <cell r="U210">
            <v>41104</v>
          </cell>
          <cell r="V210">
            <v>203443</v>
          </cell>
          <cell r="W210">
            <v>203443</v>
          </cell>
          <cell r="X210">
            <v>813772</v>
          </cell>
          <cell r="Y210">
            <v>12.5</v>
          </cell>
          <cell r="Z210">
            <v>1</v>
          </cell>
          <cell r="AA210">
            <v>18716735</v>
          </cell>
          <cell r="AB210">
            <v>0</v>
          </cell>
          <cell r="AC210">
            <v>4.17</v>
          </cell>
          <cell r="AD210">
            <v>100</v>
          </cell>
          <cell r="AE210" t="str">
            <v>PRODAN MIOARA</v>
          </cell>
        </row>
        <row r="211">
          <cell r="A211">
            <v>2029</v>
          </cell>
          <cell r="B211">
            <v>2</v>
          </cell>
          <cell r="C211">
            <v>18</v>
          </cell>
          <cell r="D211" t="str">
            <v>APARAT AER CONDITIONAT 24000 SPRING</v>
          </cell>
          <cell r="E211" t="str">
            <v>FF 1216659</v>
          </cell>
          <cell r="F211" t="str">
            <v>DIGITAL TRUST</v>
          </cell>
          <cell r="G211" t="str">
            <v>2.17.3</v>
          </cell>
          <cell r="H211">
            <v>38182</v>
          </cell>
          <cell r="I211">
            <v>38182</v>
          </cell>
          <cell r="K211">
            <v>96</v>
          </cell>
          <cell r="L211">
            <v>96</v>
          </cell>
          <cell r="M211">
            <v>19530505</v>
          </cell>
          <cell r="N211">
            <v>19530505</v>
          </cell>
          <cell r="O211">
            <v>100</v>
          </cell>
          <cell r="P211">
            <v>610329</v>
          </cell>
          <cell r="Q211">
            <v>2131</v>
          </cell>
          <cell r="R211">
            <v>38291</v>
          </cell>
          <cell r="S211">
            <v>813772</v>
          </cell>
          <cell r="T211">
            <v>4</v>
          </cell>
          <cell r="U211">
            <v>41104</v>
          </cell>
          <cell r="V211">
            <v>203443</v>
          </cell>
          <cell r="W211">
            <v>203443</v>
          </cell>
          <cell r="X211">
            <v>813772</v>
          </cell>
          <cell r="Y211">
            <v>12.5</v>
          </cell>
          <cell r="Z211">
            <v>1</v>
          </cell>
          <cell r="AA211">
            <v>18716733</v>
          </cell>
          <cell r="AB211">
            <v>0</v>
          </cell>
          <cell r="AC211">
            <v>4.17</v>
          </cell>
          <cell r="AD211">
            <v>100</v>
          </cell>
          <cell r="AE211" t="str">
            <v>PRODAN MIOARA</v>
          </cell>
        </row>
        <row r="212">
          <cell r="A212">
            <v>3040</v>
          </cell>
          <cell r="B212">
            <v>3</v>
          </cell>
          <cell r="C212">
            <v>18</v>
          </cell>
          <cell r="D212" t="str">
            <v>CALCULATOR AMD ATHLOP*P1800</v>
          </cell>
          <cell r="E212" t="str">
            <v>FF 1212386</v>
          </cell>
          <cell r="F212" t="str">
            <v>EPSILON SRL</v>
          </cell>
          <cell r="G212" t="str">
            <v>3.9.</v>
          </cell>
          <cell r="H212">
            <v>38194</v>
          </cell>
          <cell r="I212">
            <v>38194</v>
          </cell>
          <cell r="K212">
            <v>36</v>
          </cell>
          <cell r="L212">
            <v>36</v>
          </cell>
          <cell r="M212">
            <v>16000000</v>
          </cell>
          <cell r="N212">
            <v>16000000</v>
          </cell>
          <cell r="O212">
            <v>100</v>
          </cell>
          <cell r="P212">
            <v>1333332</v>
          </cell>
          <cell r="Q212">
            <v>2132</v>
          </cell>
          <cell r="R212">
            <v>38291</v>
          </cell>
          <cell r="S212">
            <v>1777776</v>
          </cell>
          <cell r="T212">
            <v>4</v>
          </cell>
          <cell r="U212">
            <v>39289</v>
          </cell>
          <cell r="V212">
            <v>444444</v>
          </cell>
          <cell r="W212">
            <v>444444</v>
          </cell>
          <cell r="X212">
            <v>1777776</v>
          </cell>
          <cell r="Y212">
            <v>33.299999999999997</v>
          </cell>
          <cell r="Z212">
            <v>1</v>
          </cell>
          <cell r="AA212">
            <v>14222224</v>
          </cell>
          <cell r="AB212">
            <v>0</v>
          </cell>
          <cell r="AC212">
            <v>11.11</v>
          </cell>
          <cell r="AD212">
            <v>100</v>
          </cell>
          <cell r="AE212" t="str">
            <v>PRODAN MIOARA</v>
          </cell>
        </row>
        <row r="213">
          <cell r="A213">
            <v>3041</v>
          </cell>
          <cell r="B213">
            <v>4</v>
          </cell>
          <cell r="C213">
            <v>20</v>
          </cell>
          <cell r="D213" t="str">
            <v>MOTOSTIVUITOR LINDE H35D SECOND HAND SERIA 3329100163</v>
          </cell>
          <cell r="E213" t="str">
            <v>FF 5876288</v>
          </cell>
          <cell r="F213" t="str">
            <v>EDICOM LIFT SRL</v>
          </cell>
          <cell r="G213" t="str">
            <v>4.6.7.1</v>
          </cell>
          <cell r="H213">
            <v>38201</v>
          </cell>
          <cell r="I213">
            <v>38201</v>
          </cell>
          <cell r="K213">
            <v>72</v>
          </cell>
          <cell r="L213">
            <v>72</v>
          </cell>
          <cell r="M213">
            <v>388555650</v>
          </cell>
          <cell r="N213">
            <v>388555650</v>
          </cell>
          <cell r="O213">
            <v>100</v>
          </cell>
          <cell r="P213">
            <v>10793212</v>
          </cell>
          <cell r="Q213">
            <v>2133</v>
          </cell>
          <cell r="R213">
            <v>38291</v>
          </cell>
          <cell r="S213">
            <v>16189818</v>
          </cell>
          <cell r="T213">
            <v>3</v>
          </cell>
          <cell r="U213">
            <v>40392</v>
          </cell>
          <cell r="V213">
            <v>5396606</v>
          </cell>
          <cell r="W213">
            <v>5396606</v>
          </cell>
          <cell r="X213">
            <v>16189818</v>
          </cell>
          <cell r="Y213">
            <v>16.7</v>
          </cell>
          <cell r="Z213">
            <v>1</v>
          </cell>
          <cell r="AA213">
            <v>372365832</v>
          </cell>
          <cell r="AB213">
            <v>0</v>
          </cell>
          <cell r="AC213">
            <v>4.17</v>
          </cell>
          <cell r="AD213">
            <v>100</v>
          </cell>
          <cell r="AE213" t="str">
            <v>PRODAN MIOARA</v>
          </cell>
        </row>
        <row r="214">
          <cell r="A214">
            <v>3019</v>
          </cell>
          <cell r="B214">
            <v>3</v>
          </cell>
          <cell r="C214">
            <v>21</v>
          </cell>
          <cell r="D214" t="str">
            <v>42U RACK 800*800</v>
          </cell>
          <cell r="E214" t="str">
            <v>3829342</v>
          </cell>
          <cell r="F214" t="str">
            <v>ROMSERVICE TELECONIC</v>
          </cell>
          <cell r="G214" t="str">
            <v>3.9</v>
          </cell>
          <cell r="H214">
            <v>38260</v>
          </cell>
          <cell r="I214">
            <v>38260</v>
          </cell>
          <cell r="K214">
            <v>36</v>
          </cell>
          <cell r="L214">
            <v>36</v>
          </cell>
          <cell r="M214">
            <v>27313317</v>
          </cell>
          <cell r="N214">
            <v>27313317</v>
          </cell>
          <cell r="O214">
            <v>100</v>
          </cell>
          <cell r="P214">
            <v>758703</v>
          </cell>
          <cell r="Q214">
            <v>2132</v>
          </cell>
          <cell r="R214">
            <v>38291</v>
          </cell>
          <cell r="S214">
            <v>1517406</v>
          </cell>
          <cell r="T214">
            <v>2</v>
          </cell>
          <cell r="U214">
            <v>39355</v>
          </cell>
          <cell r="V214">
            <v>758703</v>
          </cell>
          <cell r="W214">
            <v>758703</v>
          </cell>
          <cell r="X214">
            <v>1517406</v>
          </cell>
          <cell r="Y214">
            <v>33.299999999999997</v>
          </cell>
          <cell r="Z214">
            <v>1</v>
          </cell>
          <cell r="AA214">
            <v>25795911</v>
          </cell>
          <cell r="AB214">
            <v>0</v>
          </cell>
          <cell r="AC214">
            <v>5.56</v>
          </cell>
          <cell r="AD214">
            <v>100</v>
          </cell>
          <cell r="AE214" t="str">
            <v>ANASTASE FLORIN</v>
          </cell>
        </row>
        <row r="215">
          <cell r="A215">
            <v>3021</v>
          </cell>
          <cell r="B215">
            <v>3</v>
          </cell>
          <cell r="C215">
            <v>21</v>
          </cell>
          <cell r="D215" t="str">
            <v>ROVTER D-LINK DSL GATEWAY INTERNET</v>
          </cell>
          <cell r="E215" t="str">
            <v>3885467</v>
          </cell>
          <cell r="F215" t="str">
            <v>NET CONSULTING BUC</v>
          </cell>
          <cell r="G215" t="str">
            <v>3.9</v>
          </cell>
          <cell r="H215">
            <v>38260</v>
          </cell>
          <cell r="I215">
            <v>38260</v>
          </cell>
          <cell r="K215">
            <v>36</v>
          </cell>
          <cell r="L215">
            <v>36</v>
          </cell>
          <cell r="M215">
            <v>18788188</v>
          </cell>
          <cell r="N215">
            <v>18788188</v>
          </cell>
          <cell r="O215">
            <v>100</v>
          </cell>
          <cell r="P215">
            <v>521894</v>
          </cell>
          <cell r="Q215">
            <v>2132</v>
          </cell>
          <cell r="R215">
            <v>38291</v>
          </cell>
          <cell r="S215">
            <v>1043788</v>
          </cell>
          <cell r="T215">
            <v>2</v>
          </cell>
          <cell r="U215">
            <v>39355</v>
          </cell>
          <cell r="V215">
            <v>521894</v>
          </cell>
          <cell r="W215">
            <v>521894</v>
          </cell>
          <cell r="X215">
            <v>1043788</v>
          </cell>
          <cell r="Y215">
            <v>33.299999999999997</v>
          </cell>
          <cell r="Z215">
            <v>1</v>
          </cell>
          <cell r="AA215">
            <v>17744400</v>
          </cell>
          <cell r="AB215">
            <v>0</v>
          </cell>
          <cell r="AC215">
            <v>5.56</v>
          </cell>
          <cell r="AD215">
            <v>100</v>
          </cell>
          <cell r="AE215" t="str">
            <v>ANASTASE FLORIAN</v>
          </cell>
        </row>
        <row r="216">
          <cell r="A216">
            <v>4076</v>
          </cell>
          <cell r="B216">
            <v>6</v>
          </cell>
          <cell r="C216">
            <v>25</v>
          </cell>
          <cell r="D216" t="str">
            <v>MOBILIER BUCATARIE</v>
          </cell>
          <cell r="E216" t="str">
            <v>FF 01656741</v>
          </cell>
          <cell r="F216" t="str">
            <v>ENCON PLUS SRL</v>
          </cell>
          <cell r="G216" t="str">
            <v>6.2.2</v>
          </cell>
          <cell r="H216">
            <v>38190</v>
          </cell>
          <cell r="I216">
            <v>38190</v>
          </cell>
          <cell r="K216">
            <v>60</v>
          </cell>
          <cell r="L216">
            <v>60</v>
          </cell>
          <cell r="M216">
            <v>27450000</v>
          </cell>
          <cell r="N216">
            <v>27450000</v>
          </cell>
          <cell r="O216">
            <v>100</v>
          </cell>
          <cell r="P216">
            <v>1372500</v>
          </cell>
          <cell r="Q216">
            <v>214</v>
          </cell>
          <cell r="R216">
            <v>38291</v>
          </cell>
          <cell r="S216">
            <v>1830000</v>
          </cell>
          <cell r="T216">
            <v>4</v>
          </cell>
          <cell r="U216">
            <v>40016</v>
          </cell>
          <cell r="V216">
            <v>457500</v>
          </cell>
          <cell r="W216">
            <v>457500</v>
          </cell>
          <cell r="X216">
            <v>1830000</v>
          </cell>
          <cell r="Y216">
            <v>20</v>
          </cell>
          <cell r="Z216">
            <v>1</v>
          </cell>
          <cell r="AA216">
            <v>25620000</v>
          </cell>
          <cell r="AB216">
            <v>0</v>
          </cell>
          <cell r="AC216">
            <v>6.67</v>
          </cell>
          <cell r="AD216">
            <v>100</v>
          </cell>
          <cell r="AE216" t="str">
            <v>PRODAN MIOARA</v>
          </cell>
        </row>
        <row r="217">
          <cell r="A217">
            <v>2041</v>
          </cell>
          <cell r="B217">
            <v>2</v>
          </cell>
          <cell r="C217">
            <v>80</v>
          </cell>
          <cell r="D217" t="str">
            <v>APARAT SUDURA PORTABIL V270-S</v>
          </cell>
          <cell r="E217" t="str">
            <v>FF 9677935</v>
          </cell>
          <cell r="F217" t="str">
            <v>ANA-VES CONSTRIMPEX</v>
          </cell>
          <cell r="G217" t="str">
            <v>2.16.3.1.1</v>
          </cell>
          <cell r="H217">
            <v>38229</v>
          </cell>
          <cell r="I217">
            <v>38229</v>
          </cell>
          <cell r="K217">
            <v>144</v>
          </cell>
          <cell r="L217">
            <v>144</v>
          </cell>
          <cell r="M217">
            <v>49212000</v>
          </cell>
          <cell r="N217">
            <v>49212000</v>
          </cell>
          <cell r="O217">
            <v>100</v>
          </cell>
          <cell r="P217">
            <v>683500</v>
          </cell>
          <cell r="Q217">
            <v>2131</v>
          </cell>
          <cell r="R217">
            <v>38291</v>
          </cell>
          <cell r="S217">
            <v>1025250</v>
          </cell>
          <cell r="T217">
            <v>3</v>
          </cell>
          <cell r="U217">
            <v>42612</v>
          </cell>
          <cell r="V217">
            <v>341750</v>
          </cell>
          <cell r="W217">
            <v>341750</v>
          </cell>
          <cell r="X217">
            <v>1025250</v>
          </cell>
          <cell r="Y217">
            <v>8.3000000000000007</v>
          </cell>
          <cell r="Z217">
            <v>1</v>
          </cell>
          <cell r="AA217">
            <v>48186750</v>
          </cell>
          <cell r="AB217">
            <v>0</v>
          </cell>
          <cell r="AC217">
            <v>2.08</v>
          </cell>
          <cell r="AD217">
            <v>100</v>
          </cell>
          <cell r="AE217" t="str">
            <v>PRODAN MIOARA</v>
          </cell>
        </row>
        <row r="218">
          <cell r="A218">
            <v>2042</v>
          </cell>
          <cell r="B218">
            <v>2</v>
          </cell>
          <cell r="C218">
            <v>80</v>
          </cell>
          <cell r="D218" t="str">
            <v>APARAT SUDURA PORTABIL V270-S</v>
          </cell>
          <cell r="E218" t="str">
            <v>FF 9677935</v>
          </cell>
          <cell r="F218" t="str">
            <v>ANA-VES CONSTRIMPEX</v>
          </cell>
          <cell r="G218" t="str">
            <v>2.16.3.1.1</v>
          </cell>
          <cell r="H218">
            <v>38229</v>
          </cell>
          <cell r="I218">
            <v>38229</v>
          </cell>
          <cell r="K218">
            <v>144</v>
          </cell>
          <cell r="L218">
            <v>144</v>
          </cell>
          <cell r="M218">
            <v>49212000</v>
          </cell>
          <cell r="N218">
            <v>49212000</v>
          </cell>
          <cell r="O218">
            <v>100</v>
          </cell>
          <cell r="P218">
            <v>683500</v>
          </cell>
          <cell r="Q218">
            <v>2131</v>
          </cell>
          <cell r="R218">
            <v>38291</v>
          </cell>
          <cell r="S218">
            <v>1025250</v>
          </cell>
          <cell r="T218">
            <v>3</v>
          </cell>
          <cell r="U218">
            <v>42612</v>
          </cell>
          <cell r="V218">
            <v>341750</v>
          </cell>
          <cell r="W218">
            <v>341750</v>
          </cell>
          <cell r="X218">
            <v>1025250</v>
          </cell>
          <cell r="Y218">
            <v>8.3000000000000007</v>
          </cell>
          <cell r="Z218">
            <v>1</v>
          </cell>
          <cell r="AA218">
            <v>48186750</v>
          </cell>
          <cell r="AB218">
            <v>0</v>
          </cell>
          <cell r="AC218">
            <v>2.08</v>
          </cell>
          <cell r="AD218">
            <v>100</v>
          </cell>
          <cell r="AE218" t="str">
            <v>PRODAN MIOARA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ing 2005"/>
      <sheetName val="specific provision-491"/>
      <sheetName val="IAS 39 provision"/>
      <sheetName val="BAL.IAN.06"/>
    </sheetNames>
    <sheetDataSet>
      <sheetData sheetId="0">
        <row r="8">
          <cell r="U8">
            <v>375.99</v>
          </cell>
        </row>
        <row r="9">
          <cell r="U9">
            <v>1386.1</v>
          </cell>
        </row>
        <row r="10">
          <cell r="U10">
            <v>1175.97</v>
          </cell>
        </row>
        <row r="11">
          <cell r="U11">
            <v>26971.99</v>
          </cell>
        </row>
        <row r="12">
          <cell r="U12">
            <v>23422.080000000002</v>
          </cell>
        </row>
        <row r="13">
          <cell r="U13">
            <v>9256.15</v>
          </cell>
        </row>
        <row r="14">
          <cell r="U14">
            <v>9656.32</v>
          </cell>
        </row>
        <row r="15">
          <cell r="U15">
            <v>9743.31</v>
          </cell>
        </row>
        <row r="16">
          <cell r="U16">
            <v>10561.06</v>
          </cell>
        </row>
        <row r="17">
          <cell r="U17">
            <v>10526.26</v>
          </cell>
        </row>
        <row r="18">
          <cell r="U18">
            <v>34477.9</v>
          </cell>
        </row>
        <row r="19">
          <cell r="U19">
            <v>3305.58</v>
          </cell>
        </row>
        <row r="20">
          <cell r="U20">
            <v>3510.11</v>
          </cell>
        </row>
        <row r="21">
          <cell r="U21">
            <v>3590.38</v>
          </cell>
        </row>
        <row r="22">
          <cell r="U22">
            <v>5801.78</v>
          </cell>
        </row>
        <row r="23">
          <cell r="U23">
            <v>6537.49</v>
          </cell>
        </row>
        <row r="24">
          <cell r="U24">
            <v>279.13</v>
          </cell>
        </row>
        <row r="25">
          <cell r="U25">
            <v>1384.94</v>
          </cell>
        </row>
        <row r="26">
          <cell r="U26">
            <v>0</v>
          </cell>
        </row>
        <row r="27">
          <cell r="U27">
            <v>3998</v>
          </cell>
        </row>
        <row r="28">
          <cell r="U28">
            <v>1601.83</v>
          </cell>
        </row>
        <row r="29">
          <cell r="U29">
            <v>1867</v>
          </cell>
        </row>
        <row r="30">
          <cell r="U30">
            <v>807.91</v>
          </cell>
        </row>
        <row r="31">
          <cell r="U31">
            <v>104.53</v>
          </cell>
        </row>
        <row r="32">
          <cell r="U32">
            <v>2156.2799999999997</v>
          </cell>
        </row>
        <row r="33">
          <cell r="U33">
            <v>0</v>
          </cell>
        </row>
        <row r="34">
          <cell r="U34">
            <v>0</v>
          </cell>
        </row>
        <row r="35">
          <cell r="U35">
            <v>0</v>
          </cell>
        </row>
        <row r="36">
          <cell r="U36">
            <v>0</v>
          </cell>
        </row>
        <row r="37">
          <cell r="U37">
            <v>0</v>
          </cell>
        </row>
        <row r="38">
          <cell r="U38">
            <v>0</v>
          </cell>
        </row>
        <row r="39">
          <cell r="U39">
            <v>0</v>
          </cell>
        </row>
        <row r="40">
          <cell r="U40">
            <v>0</v>
          </cell>
        </row>
        <row r="41">
          <cell r="U41">
            <v>0</v>
          </cell>
        </row>
        <row r="42">
          <cell r="U42">
            <v>0</v>
          </cell>
        </row>
        <row r="43">
          <cell r="U43">
            <v>0</v>
          </cell>
        </row>
        <row r="44">
          <cell r="U44">
            <v>0</v>
          </cell>
        </row>
        <row r="45">
          <cell r="U45">
            <v>0</v>
          </cell>
        </row>
        <row r="46">
          <cell r="U46">
            <v>0</v>
          </cell>
        </row>
        <row r="47">
          <cell r="U47">
            <v>0</v>
          </cell>
        </row>
        <row r="48">
          <cell r="U48">
            <v>0</v>
          </cell>
        </row>
        <row r="49">
          <cell r="U49">
            <v>0</v>
          </cell>
        </row>
        <row r="50">
          <cell r="U50">
            <v>0</v>
          </cell>
        </row>
        <row r="51">
          <cell r="U51">
            <v>0</v>
          </cell>
        </row>
        <row r="52">
          <cell r="U52">
            <v>0</v>
          </cell>
        </row>
        <row r="53">
          <cell r="U53">
            <v>0</v>
          </cell>
        </row>
        <row r="54">
          <cell r="U54">
            <v>3956.75</v>
          </cell>
        </row>
        <row r="55">
          <cell r="U55">
            <v>0</v>
          </cell>
        </row>
        <row r="56">
          <cell r="U56">
            <v>0</v>
          </cell>
        </row>
        <row r="57">
          <cell r="U57">
            <v>0</v>
          </cell>
        </row>
        <row r="58">
          <cell r="U58">
            <v>0</v>
          </cell>
        </row>
        <row r="59">
          <cell r="U59">
            <v>508.68999999999869</v>
          </cell>
        </row>
        <row r="60">
          <cell r="U60">
            <v>0</v>
          </cell>
        </row>
        <row r="61">
          <cell r="U61">
            <v>0</v>
          </cell>
        </row>
        <row r="62">
          <cell r="U62">
            <v>0</v>
          </cell>
        </row>
        <row r="63">
          <cell r="U63">
            <v>0</v>
          </cell>
        </row>
        <row r="64">
          <cell r="U64">
            <v>32.01</v>
          </cell>
        </row>
        <row r="65">
          <cell r="U65">
            <v>83.54</v>
          </cell>
        </row>
        <row r="66">
          <cell r="U66">
            <v>6768.13</v>
          </cell>
        </row>
        <row r="67">
          <cell r="U67">
            <v>2305.67</v>
          </cell>
        </row>
        <row r="68">
          <cell r="U68">
            <v>6768.13</v>
          </cell>
        </row>
        <row r="69">
          <cell r="U69">
            <v>0</v>
          </cell>
        </row>
        <row r="70">
          <cell r="U70">
            <v>0</v>
          </cell>
        </row>
        <row r="71">
          <cell r="U71">
            <v>0</v>
          </cell>
        </row>
        <row r="72">
          <cell r="U72">
            <v>0</v>
          </cell>
        </row>
        <row r="73">
          <cell r="U73">
            <v>0</v>
          </cell>
        </row>
        <row r="74">
          <cell r="U74">
            <v>0</v>
          </cell>
        </row>
        <row r="75">
          <cell r="U75">
            <v>0</v>
          </cell>
        </row>
        <row r="76">
          <cell r="U76">
            <v>18310.82</v>
          </cell>
        </row>
        <row r="77">
          <cell r="U77">
            <v>5622.75</v>
          </cell>
        </row>
        <row r="78">
          <cell r="U78">
            <v>1903.31</v>
          </cell>
        </row>
        <row r="79">
          <cell r="U79">
            <v>29169.279999999999</v>
          </cell>
        </row>
        <row r="80">
          <cell r="U80">
            <v>17961.560000000001</v>
          </cell>
        </row>
        <row r="81">
          <cell r="U81">
            <v>16764.13</v>
          </cell>
        </row>
        <row r="82">
          <cell r="U82">
            <v>9579.5</v>
          </cell>
        </row>
        <row r="83">
          <cell r="U83">
            <v>3950.8</v>
          </cell>
        </row>
        <row r="84">
          <cell r="U84">
            <v>3950.8</v>
          </cell>
        </row>
        <row r="85">
          <cell r="U85">
            <v>21553.88</v>
          </cell>
        </row>
        <row r="86">
          <cell r="U86">
            <v>355.81</v>
          </cell>
        </row>
        <row r="87">
          <cell r="U87">
            <v>0</v>
          </cell>
        </row>
        <row r="88">
          <cell r="U88">
            <v>0</v>
          </cell>
        </row>
        <row r="89">
          <cell r="U89">
            <v>0</v>
          </cell>
        </row>
        <row r="90">
          <cell r="U90">
            <v>0</v>
          </cell>
        </row>
        <row r="91">
          <cell r="U91">
            <v>0</v>
          </cell>
        </row>
        <row r="92">
          <cell r="U92">
            <v>1731.69</v>
          </cell>
        </row>
        <row r="93">
          <cell r="U93">
            <v>180.55</v>
          </cell>
        </row>
        <row r="94">
          <cell r="U94">
            <v>1555.45</v>
          </cell>
        </row>
        <row r="95">
          <cell r="U95">
            <v>3847.36</v>
          </cell>
        </row>
        <row r="96">
          <cell r="U96">
            <v>0</v>
          </cell>
        </row>
        <row r="97">
          <cell r="U97">
            <v>0</v>
          </cell>
        </row>
        <row r="98">
          <cell r="U98">
            <v>0</v>
          </cell>
        </row>
        <row r="99">
          <cell r="U99">
            <v>0</v>
          </cell>
        </row>
        <row r="100">
          <cell r="U100">
            <v>0</v>
          </cell>
        </row>
        <row r="101">
          <cell r="U101">
            <v>0</v>
          </cell>
        </row>
        <row r="102">
          <cell r="U102">
            <v>439.74</v>
          </cell>
        </row>
        <row r="103">
          <cell r="U103">
            <v>672.68</v>
          </cell>
        </row>
        <row r="104">
          <cell r="U104">
            <v>1087.02</v>
          </cell>
        </row>
        <row r="105">
          <cell r="U105">
            <v>1081.53</v>
          </cell>
        </row>
        <row r="106">
          <cell r="U106">
            <v>5500</v>
          </cell>
        </row>
        <row r="107">
          <cell r="U107">
            <v>0</v>
          </cell>
        </row>
        <row r="108">
          <cell r="U108">
            <v>0</v>
          </cell>
        </row>
        <row r="109">
          <cell r="U109">
            <v>644.74</v>
          </cell>
        </row>
        <row r="110">
          <cell r="U110">
            <v>0</v>
          </cell>
        </row>
        <row r="111">
          <cell r="U111">
            <v>0</v>
          </cell>
        </row>
        <row r="112">
          <cell r="U112">
            <v>1844.5</v>
          </cell>
        </row>
        <row r="113">
          <cell r="U113">
            <v>34005.46</v>
          </cell>
        </row>
        <row r="114">
          <cell r="U114">
            <v>343.43</v>
          </cell>
        </row>
        <row r="115">
          <cell r="U115">
            <v>60</v>
          </cell>
        </row>
        <row r="116">
          <cell r="U116">
            <v>50</v>
          </cell>
        </row>
        <row r="117">
          <cell r="U117">
            <v>-34.320000000000164</v>
          </cell>
        </row>
        <row r="118">
          <cell r="U118">
            <v>0</v>
          </cell>
        </row>
        <row r="119">
          <cell r="U119">
            <v>0</v>
          </cell>
        </row>
        <row r="120">
          <cell r="U120">
            <v>0</v>
          </cell>
        </row>
        <row r="121">
          <cell r="U121">
            <v>0</v>
          </cell>
        </row>
        <row r="122">
          <cell r="U122">
            <v>0</v>
          </cell>
        </row>
        <row r="123">
          <cell r="U123">
            <v>2761.24</v>
          </cell>
        </row>
        <row r="124">
          <cell r="U124">
            <v>2555.6999999999998</v>
          </cell>
        </row>
        <row r="125">
          <cell r="U125">
            <v>165.26</v>
          </cell>
        </row>
        <row r="126">
          <cell r="U126">
            <v>318.79000000000002</v>
          </cell>
        </row>
        <row r="127">
          <cell r="U127">
            <v>4729.54</v>
          </cell>
        </row>
        <row r="128">
          <cell r="U128">
            <v>4860.91</v>
          </cell>
        </row>
        <row r="129">
          <cell r="U129">
            <v>5584.19</v>
          </cell>
        </row>
        <row r="130">
          <cell r="U130">
            <v>0</v>
          </cell>
        </row>
        <row r="131">
          <cell r="U131">
            <v>0</v>
          </cell>
        </row>
        <row r="132">
          <cell r="U132">
            <v>0</v>
          </cell>
        </row>
        <row r="133">
          <cell r="U133">
            <v>0</v>
          </cell>
        </row>
        <row r="134">
          <cell r="U134">
            <v>0</v>
          </cell>
        </row>
        <row r="135">
          <cell r="U135">
            <v>0</v>
          </cell>
        </row>
        <row r="136">
          <cell r="U136">
            <v>0</v>
          </cell>
        </row>
        <row r="137">
          <cell r="U137">
            <v>0</v>
          </cell>
        </row>
        <row r="138">
          <cell r="U138">
            <v>0</v>
          </cell>
        </row>
        <row r="139">
          <cell r="U139">
            <v>0</v>
          </cell>
        </row>
        <row r="140">
          <cell r="U140">
            <v>0</v>
          </cell>
        </row>
        <row r="141">
          <cell r="U141">
            <v>2159.64</v>
          </cell>
        </row>
        <row r="142">
          <cell r="U142">
            <v>1499.4</v>
          </cell>
        </row>
        <row r="143">
          <cell r="U143">
            <v>9500</v>
          </cell>
        </row>
        <row r="144">
          <cell r="U144">
            <v>53594.98</v>
          </cell>
        </row>
        <row r="145">
          <cell r="U145">
            <v>53366.67</v>
          </cell>
        </row>
        <row r="146">
          <cell r="U146">
            <v>53211.519999999997</v>
          </cell>
        </row>
        <row r="147">
          <cell r="U147">
            <v>46000.05</v>
          </cell>
        </row>
        <row r="148">
          <cell r="U148">
            <v>44854.559999999998</v>
          </cell>
        </row>
        <row r="149">
          <cell r="U149">
            <v>44876.82</v>
          </cell>
        </row>
        <row r="150">
          <cell r="U150">
            <v>44809.5</v>
          </cell>
        </row>
        <row r="151">
          <cell r="U151">
            <v>46043.21</v>
          </cell>
        </row>
        <row r="152">
          <cell r="U152">
            <v>44958.71</v>
          </cell>
        </row>
        <row r="153">
          <cell r="U153">
            <v>46211.42</v>
          </cell>
        </row>
        <row r="154">
          <cell r="U154">
            <v>45058.51</v>
          </cell>
        </row>
        <row r="155">
          <cell r="U155">
            <v>46297.75</v>
          </cell>
        </row>
        <row r="156">
          <cell r="U156">
            <v>44973.29</v>
          </cell>
        </row>
        <row r="157">
          <cell r="U157">
            <v>44997.45</v>
          </cell>
        </row>
        <row r="158">
          <cell r="U158">
            <v>46318.77</v>
          </cell>
        </row>
        <row r="159">
          <cell r="U159">
            <v>46318.77</v>
          </cell>
        </row>
        <row r="160">
          <cell r="U160">
            <v>45102.77</v>
          </cell>
        </row>
        <row r="161">
          <cell r="U161">
            <v>46379.64</v>
          </cell>
        </row>
        <row r="162">
          <cell r="U162">
            <v>46379.64</v>
          </cell>
        </row>
        <row r="163">
          <cell r="U163">
            <v>46517.98</v>
          </cell>
        </row>
        <row r="164">
          <cell r="U164">
            <v>45241.11</v>
          </cell>
        </row>
        <row r="165">
          <cell r="U165">
            <v>45259.92</v>
          </cell>
        </row>
        <row r="166">
          <cell r="U166">
            <v>45312.77</v>
          </cell>
        </row>
        <row r="167">
          <cell r="U167">
            <v>46720.51</v>
          </cell>
        </row>
        <row r="168">
          <cell r="U168">
            <v>45518.89</v>
          </cell>
        </row>
        <row r="169">
          <cell r="U169">
            <v>45445.85</v>
          </cell>
        </row>
        <row r="170">
          <cell r="U170">
            <v>51060.59</v>
          </cell>
        </row>
        <row r="171">
          <cell r="U171">
            <v>46722.720000000001</v>
          </cell>
        </row>
        <row r="172">
          <cell r="U172">
            <v>49822.559999999998</v>
          </cell>
        </row>
        <row r="173">
          <cell r="U173">
            <v>49954.87</v>
          </cell>
        </row>
        <row r="174">
          <cell r="U174">
            <v>51033.98</v>
          </cell>
        </row>
        <row r="175">
          <cell r="U175">
            <v>51166.29</v>
          </cell>
        </row>
        <row r="176">
          <cell r="U176">
            <v>49901.46</v>
          </cell>
        </row>
        <row r="177">
          <cell r="U177">
            <v>51299.71</v>
          </cell>
        </row>
        <row r="178">
          <cell r="U178">
            <v>51168.81</v>
          </cell>
        </row>
        <row r="179">
          <cell r="U179">
            <v>51169.83</v>
          </cell>
        </row>
        <row r="180">
          <cell r="U180">
            <v>49892.959999999999</v>
          </cell>
        </row>
        <row r="181">
          <cell r="U181">
            <v>50036.19</v>
          </cell>
        </row>
        <row r="182">
          <cell r="U182">
            <v>51313.06</v>
          </cell>
        </row>
        <row r="183">
          <cell r="U183">
            <v>50048.09</v>
          </cell>
        </row>
        <row r="184">
          <cell r="U184">
            <v>50076.25</v>
          </cell>
        </row>
        <row r="185">
          <cell r="U185">
            <v>49916.03</v>
          </cell>
        </row>
        <row r="186">
          <cell r="U186">
            <v>49916.03</v>
          </cell>
        </row>
        <row r="187">
          <cell r="U187">
            <v>51192.9</v>
          </cell>
        </row>
        <row r="188">
          <cell r="U188">
            <v>51192.9</v>
          </cell>
        </row>
        <row r="189">
          <cell r="U189">
            <v>51232.95</v>
          </cell>
        </row>
        <row r="190">
          <cell r="U190">
            <v>49956.08</v>
          </cell>
        </row>
        <row r="191">
          <cell r="U191">
            <v>49956.08</v>
          </cell>
        </row>
        <row r="192">
          <cell r="U192">
            <v>25769.9</v>
          </cell>
        </row>
        <row r="193">
          <cell r="U193">
            <v>22005.13</v>
          </cell>
        </row>
        <row r="194">
          <cell r="U194">
            <v>3118.44</v>
          </cell>
        </row>
        <row r="195">
          <cell r="U195">
            <v>50918.62</v>
          </cell>
        </row>
        <row r="196">
          <cell r="U196">
            <v>52195.49</v>
          </cell>
        </row>
        <row r="197">
          <cell r="U197">
            <v>50726.84</v>
          </cell>
        </row>
        <row r="198">
          <cell r="U198">
            <v>52003.71</v>
          </cell>
        </row>
        <row r="199">
          <cell r="U199">
            <v>-60</v>
          </cell>
        </row>
        <row r="200">
          <cell r="U200">
            <v>-22.6</v>
          </cell>
        </row>
        <row r="201">
          <cell r="U201">
            <v>0</v>
          </cell>
        </row>
        <row r="202">
          <cell r="U202">
            <v>0</v>
          </cell>
        </row>
        <row r="203">
          <cell r="U203">
            <v>0</v>
          </cell>
        </row>
        <row r="204">
          <cell r="U204">
            <v>0</v>
          </cell>
        </row>
        <row r="205">
          <cell r="U205">
            <v>0</v>
          </cell>
        </row>
        <row r="206">
          <cell r="U206">
            <v>0</v>
          </cell>
        </row>
        <row r="207">
          <cell r="U207">
            <v>0</v>
          </cell>
        </row>
        <row r="208">
          <cell r="U208">
            <v>0</v>
          </cell>
        </row>
        <row r="209">
          <cell r="U209">
            <v>0</v>
          </cell>
        </row>
        <row r="210">
          <cell r="U210">
            <v>0</v>
          </cell>
        </row>
        <row r="211">
          <cell r="U211">
            <v>1191.3</v>
          </cell>
        </row>
        <row r="212">
          <cell r="U212">
            <v>137.66999999999999</v>
          </cell>
        </row>
        <row r="213">
          <cell r="U213">
            <v>4.5599999999999996</v>
          </cell>
        </row>
        <row r="214">
          <cell r="U214">
            <v>1903.2</v>
          </cell>
        </row>
        <row r="215">
          <cell r="U215">
            <v>3582.23</v>
          </cell>
        </row>
        <row r="216">
          <cell r="U216">
            <v>942.45</v>
          </cell>
        </row>
        <row r="217">
          <cell r="U217">
            <v>750.3</v>
          </cell>
        </row>
        <row r="218">
          <cell r="U218">
            <v>15803.2</v>
          </cell>
        </row>
        <row r="219">
          <cell r="U219">
            <v>0</v>
          </cell>
        </row>
        <row r="220">
          <cell r="U220">
            <v>0</v>
          </cell>
        </row>
        <row r="221">
          <cell r="U221">
            <v>0</v>
          </cell>
        </row>
        <row r="222">
          <cell r="U222">
            <v>0</v>
          </cell>
        </row>
        <row r="223">
          <cell r="U223">
            <v>0</v>
          </cell>
        </row>
        <row r="224">
          <cell r="U224">
            <v>0</v>
          </cell>
        </row>
        <row r="225">
          <cell r="U225">
            <v>0</v>
          </cell>
        </row>
        <row r="226">
          <cell r="U226">
            <v>0</v>
          </cell>
        </row>
        <row r="227">
          <cell r="U227">
            <v>0</v>
          </cell>
        </row>
        <row r="228">
          <cell r="U228">
            <v>0</v>
          </cell>
        </row>
        <row r="229">
          <cell r="U229">
            <v>0</v>
          </cell>
        </row>
        <row r="230">
          <cell r="U230">
            <v>0</v>
          </cell>
        </row>
        <row r="231">
          <cell r="U231">
            <v>0</v>
          </cell>
        </row>
        <row r="232">
          <cell r="U232">
            <v>0</v>
          </cell>
        </row>
        <row r="233">
          <cell r="U233">
            <v>0</v>
          </cell>
        </row>
        <row r="234">
          <cell r="U234">
            <v>0</v>
          </cell>
        </row>
        <row r="235">
          <cell r="U235">
            <v>0</v>
          </cell>
        </row>
        <row r="236">
          <cell r="U236">
            <v>0</v>
          </cell>
        </row>
        <row r="237">
          <cell r="U237">
            <v>0</v>
          </cell>
        </row>
        <row r="238">
          <cell r="U238">
            <v>0</v>
          </cell>
        </row>
        <row r="239">
          <cell r="U239">
            <v>-69.55</v>
          </cell>
        </row>
        <row r="240">
          <cell r="U240">
            <v>8454.9500000000007</v>
          </cell>
        </row>
        <row r="241">
          <cell r="U241">
            <v>0</v>
          </cell>
        </row>
        <row r="242">
          <cell r="U242">
            <v>0</v>
          </cell>
        </row>
        <row r="243">
          <cell r="U243">
            <v>0</v>
          </cell>
        </row>
        <row r="244">
          <cell r="U244">
            <v>0</v>
          </cell>
        </row>
        <row r="245">
          <cell r="U245">
            <v>0</v>
          </cell>
        </row>
        <row r="246">
          <cell r="U246">
            <v>0</v>
          </cell>
        </row>
        <row r="247">
          <cell r="U247">
            <v>0</v>
          </cell>
        </row>
        <row r="248">
          <cell r="U248">
            <v>0</v>
          </cell>
        </row>
        <row r="249">
          <cell r="U249">
            <v>0</v>
          </cell>
        </row>
        <row r="250">
          <cell r="U250">
            <v>0</v>
          </cell>
        </row>
        <row r="251">
          <cell r="U251">
            <v>2317.63</v>
          </cell>
        </row>
        <row r="252">
          <cell r="U252">
            <v>20349.54</v>
          </cell>
        </row>
        <row r="253">
          <cell r="U253">
            <v>0</v>
          </cell>
        </row>
        <row r="254">
          <cell r="U254">
            <v>7636.69</v>
          </cell>
        </row>
        <row r="255">
          <cell r="U255">
            <v>0</v>
          </cell>
        </row>
        <row r="256">
          <cell r="U256">
            <v>-58.69</v>
          </cell>
        </row>
        <row r="257">
          <cell r="U257">
            <v>0</v>
          </cell>
        </row>
        <row r="258">
          <cell r="U258">
            <v>7261.43</v>
          </cell>
        </row>
        <row r="259">
          <cell r="U259">
            <v>4217.0600000000004</v>
          </cell>
        </row>
        <row r="260">
          <cell r="U260">
            <v>11131.01</v>
          </cell>
        </row>
        <row r="261">
          <cell r="U261">
            <v>2811.38</v>
          </cell>
        </row>
        <row r="262">
          <cell r="U262">
            <v>7498.25</v>
          </cell>
        </row>
        <row r="263">
          <cell r="U263">
            <v>5622.75</v>
          </cell>
        </row>
        <row r="264">
          <cell r="U264">
            <v>438.84000000000015</v>
          </cell>
        </row>
        <row r="265">
          <cell r="U265">
            <v>0</v>
          </cell>
        </row>
        <row r="266">
          <cell r="U266">
            <v>0</v>
          </cell>
        </row>
        <row r="267">
          <cell r="U267">
            <v>0</v>
          </cell>
        </row>
        <row r="268">
          <cell r="U268">
            <v>0</v>
          </cell>
        </row>
        <row r="269">
          <cell r="U269">
            <v>0</v>
          </cell>
        </row>
        <row r="270">
          <cell r="U270">
            <v>0</v>
          </cell>
        </row>
        <row r="271">
          <cell r="U271">
            <v>0</v>
          </cell>
        </row>
        <row r="272">
          <cell r="U272">
            <v>0</v>
          </cell>
        </row>
        <row r="273">
          <cell r="U273">
            <v>0</v>
          </cell>
        </row>
        <row r="274">
          <cell r="U274">
            <v>0</v>
          </cell>
        </row>
        <row r="275">
          <cell r="U275">
            <v>0</v>
          </cell>
        </row>
        <row r="276">
          <cell r="U276">
            <v>4130.01</v>
          </cell>
        </row>
        <row r="277">
          <cell r="U277">
            <v>4358.8500000000004</v>
          </cell>
        </row>
        <row r="278">
          <cell r="U278">
            <v>-59.43</v>
          </cell>
        </row>
        <row r="279">
          <cell r="U279">
            <v>576.67000000000189</v>
          </cell>
        </row>
        <row r="280">
          <cell r="U280">
            <v>0</v>
          </cell>
        </row>
        <row r="281">
          <cell r="U281">
            <v>0</v>
          </cell>
        </row>
        <row r="282">
          <cell r="U282">
            <v>0</v>
          </cell>
        </row>
        <row r="283">
          <cell r="U283">
            <v>0</v>
          </cell>
        </row>
        <row r="284">
          <cell r="U284">
            <v>0</v>
          </cell>
        </row>
        <row r="285">
          <cell r="U285">
            <v>1204.28</v>
          </cell>
        </row>
        <row r="286">
          <cell r="U286">
            <v>2727.48</v>
          </cell>
        </row>
        <row r="287">
          <cell r="U287">
            <v>0</v>
          </cell>
        </row>
        <row r="288">
          <cell r="U288">
            <v>0</v>
          </cell>
        </row>
        <row r="289">
          <cell r="U289">
            <v>1249.5</v>
          </cell>
        </row>
        <row r="290">
          <cell r="U290">
            <v>0</v>
          </cell>
        </row>
        <row r="291">
          <cell r="U291">
            <v>0</v>
          </cell>
        </row>
        <row r="292">
          <cell r="U292">
            <v>519.83000000000038</v>
          </cell>
        </row>
        <row r="293">
          <cell r="U293">
            <v>4493.2</v>
          </cell>
        </row>
        <row r="294">
          <cell r="U294">
            <v>4523.1899999999996</v>
          </cell>
        </row>
        <row r="295">
          <cell r="U295">
            <v>0</v>
          </cell>
        </row>
        <row r="296">
          <cell r="U296">
            <v>0</v>
          </cell>
        </row>
        <row r="297">
          <cell r="U297">
            <v>7317.13</v>
          </cell>
        </row>
        <row r="298">
          <cell r="U298">
            <v>7382.32</v>
          </cell>
        </row>
        <row r="299">
          <cell r="U299">
            <v>0</v>
          </cell>
        </row>
        <row r="300">
          <cell r="U300">
            <v>0</v>
          </cell>
        </row>
        <row r="301">
          <cell r="U301">
            <v>38637.81</v>
          </cell>
        </row>
        <row r="302">
          <cell r="U302">
            <v>0</v>
          </cell>
        </row>
        <row r="303">
          <cell r="U303">
            <v>0</v>
          </cell>
        </row>
        <row r="304">
          <cell r="U304">
            <v>28674.240000000002</v>
          </cell>
        </row>
        <row r="305">
          <cell r="U305">
            <v>28255.4</v>
          </cell>
        </row>
        <row r="306">
          <cell r="U306">
            <v>28525.01</v>
          </cell>
        </row>
        <row r="307">
          <cell r="U307">
            <v>0</v>
          </cell>
        </row>
        <row r="308">
          <cell r="U308">
            <v>0</v>
          </cell>
        </row>
        <row r="309">
          <cell r="U309">
            <v>0</v>
          </cell>
        </row>
        <row r="310">
          <cell r="U310">
            <v>0</v>
          </cell>
        </row>
        <row r="311">
          <cell r="U311">
            <v>6877.25</v>
          </cell>
        </row>
        <row r="312">
          <cell r="U312">
            <v>0</v>
          </cell>
        </row>
        <row r="313">
          <cell r="U313">
            <v>194.86000000000058</v>
          </cell>
        </row>
        <row r="314">
          <cell r="U314">
            <v>13381.55</v>
          </cell>
        </row>
        <row r="315">
          <cell r="U315">
            <v>200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Map"/>
      <sheetName val="BS"/>
      <sheetName val="PL"/>
      <sheetName val="Raport"/>
      <sheetName val="CF"/>
      <sheetName val="Note"/>
      <sheetName val="Note FA"/>
      <sheetName val="Note INT"/>
      <sheetName val="Res"/>
      <sheetName val="Prov"/>
      <sheetName val="Adj MFR"/>
      <sheetName val="Adj SNX"/>
      <sheetName val="Adj2001"/>
      <sheetName val="Adj2000"/>
      <sheetName val="infl01"/>
      <sheetName val="Detail TB 01"/>
      <sheetName val="Adj2001_To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sumact"/>
      <sheetName val="Sit.transp"/>
      <sheetName val="TB"/>
      <sheetName val="PLdet"/>
      <sheetName val="PL"/>
      <sheetName val="adj"/>
      <sheetName val="BS"/>
      <sheetName val="PlSum"/>
      <sheetName val="StockVar"/>
      <sheetName val="fA"/>
      <sheetName val="DT"/>
      <sheetName val="ic"/>
      <sheetName val="Adjcons"/>
      <sheetName val="codif"/>
      <sheetName val="note"/>
      <sheetName val="BS Cons"/>
      <sheetName val="Pl Cons"/>
      <sheetName val="CF cons_2002"/>
      <sheetName val="CFcons"/>
      <sheetName val="SC"/>
      <sheetName val="fx"/>
      <sheetName val="USD_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9">
          <cell r="B29">
            <v>33500</v>
          </cell>
        </row>
        <row r="30">
          <cell r="B30">
            <v>33130</v>
          </cell>
        </row>
        <row r="31">
          <cell r="B31">
            <v>33121</v>
          </cell>
        </row>
        <row r="32">
          <cell r="B32">
            <v>33189</v>
          </cell>
        </row>
        <row r="33">
          <cell r="B33">
            <v>32214</v>
          </cell>
        </row>
        <row r="34">
          <cell r="B34">
            <v>32156</v>
          </cell>
        </row>
        <row r="35">
          <cell r="B35">
            <v>33014</v>
          </cell>
        </row>
        <row r="36">
          <cell r="B36">
            <v>32793</v>
          </cell>
        </row>
        <row r="37">
          <cell r="B37">
            <v>34140</v>
          </cell>
        </row>
        <row r="38">
          <cell r="B38">
            <v>32952</v>
          </cell>
        </row>
        <row r="39">
          <cell r="B39">
            <v>33684</v>
          </cell>
        </row>
        <row r="40">
          <cell r="B40">
            <v>33829</v>
          </cell>
        </row>
        <row r="41">
          <cell r="B41">
            <v>32595</v>
          </cell>
          <cell r="C41">
            <v>41117</v>
          </cell>
        </row>
        <row r="190">
          <cell r="D190">
            <v>2023.022772908264</v>
          </cell>
        </row>
        <row r="191">
          <cell r="D191">
            <v>2049.3220689560712</v>
          </cell>
        </row>
        <row r="192">
          <cell r="D192">
            <v>2065.5117133008243</v>
          </cell>
        </row>
        <row r="193">
          <cell r="D193">
            <v>2087.819239804473</v>
          </cell>
        </row>
        <row r="194">
          <cell r="D194">
            <v>2109.9501237464001</v>
          </cell>
        </row>
        <row r="195">
          <cell r="D195">
            <v>2120.0778843403828</v>
          </cell>
        </row>
        <row r="196">
          <cell r="D196">
            <v>2138.3105541457098</v>
          </cell>
        </row>
        <row r="197">
          <cell r="D197">
            <v>2164.6117739617021</v>
          </cell>
        </row>
        <row r="198">
          <cell r="D198">
            <v>2170.6726869287945</v>
          </cell>
        </row>
        <row r="199">
          <cell r="D199">
            <v>2217.2336160634172</v>
          </cell>
        </row>
        <row r="200">
          <cell r="D200">
            <v>2249.6052268579429</v>
          </cell>
        </row>
        <row r="201">
          <cell r="D201">
            <v>2281.9995421246972</v>
          </cell>
        </row>
        <row r="202">
          <cell r="D202">
            <v>2308.3566368362372</v>
          </cell>
        </row>
      </sheetData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ash"/>
      <sheetName val="Sheet1"/>
      <sheetName val="Provi"/>
      <sheetName val="Idx"/>
    </sheetNames>
    <sheetDataSet>
      <sheetData sheetId="0"/>
      <sheetData sheetId="1">
        <row r="9">
          <cell r="D9" t="str">
            <v>Anaunu</v>
          </cell>
          <cell r="I9" t="str">
            <v>Debitunu</v>
          </cell>
          <cell r="J9" t="str">
            <v>Creditunu</v>
          </cell>
        </row>
        <row r="10">
          <cell r="D10" t="str">
            <v>187OPEN</v>
          </cell>
          <cell r="I10">
            <v>814092865</v>
          </cell>
        </row>
        <row r="11">
          <cell r="D11" t="str">
            <v>187OPEN</v>
          </cell>
          <cell r="I11">
            <v>503186651.65776849</v>
          </cell>
        </row>
        <row r="12">
          <cell r="D12">
            <v>103</v>
          </cell>
          <cell r="I12">
            <v>898469892.42897153</v>
          </cell>
        </row>
        <row r="13">
          <cell r="D13">
            <v>101</v>
          </cell>
          <cell r="J13">
            <v>2215749409.08674</v>
          </cell>
        </row>
        <row r="14">
          <cell r="D14">
            <v>291</v>
          </cell>
          <cell r="I14">
            <v>85233009</v>
          </cell>
        </row>
        <row r="15">
          <cell r="D15">
            <v>105</v>
          </cell>
          <cell r="J15">
            <v>85233009</v>
          </cell>
        </row>
        <row r="16">
          <cell r="D16">
            <v>105</v>
          </cell>
          <cell r="I16">
            <v>202138498</v>
          </cell>
        </row>
        <row r="17">
          <cell r="D17">
            <v>211</v>
          </cell>
          <cell r="J17">
            <v>202138498</v>
          </cell>
        </row>
        <row r="18">
          <cell r="D18">
            <v>211</v>
          </cell>
          <cell r="I18">
            <v>158944.71444606408</v>
          </cell>
        </row>
        <row r="19">
          <cell r="D19">
            <v>102</v>
          </cell>
          <cell r="J19">
            <v>-17147866</v>
          </cell>
        </row>
        <row r="20">
          <cell r="D20" t="str">
            <v>187OPEN</v>
          </cell>
          <cell r="J20">
            <v>5970208</v>
          </cell>
        </row>
        <row r="21">
          <cell r="D21">
            <v>103</v>
          </cell>
          <cell r="J21">
            <v>11336602.714446064</v>
          </cell>
        </row>
        <row r="22">
          <cell r="D22">
            <v>4092</v>
          </cell>
          <cell r="I22">
            <v>14227346</v>
          </cell>
        </row>
        <row r="23">
          <cell r="D23">
            <v>231</v>
          </cell>
          <cell r="J23">
            <v>14227346</v>
          </cell>
        </row>
        <row r="24">
          <cell r="D24">
            <v>231</v>
          </cell>
          <cell r="I24">
            <v>42634343.126170009</v>
          </cell>
        </row>
        <row r="25">
          <cell r="D25" t="str">
            <v>187OPEN</v>
          </cell>
          <cell r="J25">
            <v>5316901</v>
          </cell>
        </row>
        <row r="26">
          <cell r="D26">
            <v>103</v>
          </cell>
          <cell r="J26">
            <v>37317442.126170009</v>
          </cell>
        </row>
        <row r="27">
          <cell r="D27">
            <v>212</v>
          </cell>
          <cell r="I27">
            <v>2823130912</v>
          </cell>
        </row>
        <row r="28">
          <cell r="D28">
            <v>212</v>
          </cell>
          <cell r="I28">
            <v>931529000</v>
          </cell>
        </row>
        <row r="29">
          <cell r="D29">
            <v>105</v>
          </cell>
          <cell r="I29">
            <v>596672496</v>
          </cell>
        </row>
        <row r="30">
          <cell r="D30" t="str">
            <v>187OPEN</v>
          </cell>
          <cell r="J30">
            <v>2863081018</v>
          </cell>
        </row>
        <row r="31">
          <cell r="D31">
            <v>103</v>
          </cell>
          <cell r="J31">
            <v>1488251390</v>
          </cell>
        </row>
        <row r="32">
          <cell r="D32">
            <v>281</v>
          </cell>
          <cell r="I32">
            <v>55570864.253000006</v>
          </cell>
        </row>
        <row r="33">
          <cell r="D33">
            <v>121</v>
          </cell>
          <cell r="J33">
            <v>55570864.253000006</v>
          </cell>
        </row>
        <row r="34">
          <cell r="D34" t="str">
            <v>187OPEN</v>
          </cell>
          <cell r="I34">
            <v>2731408893</v>
          </cell>
        </row>
        <row r="35">
          <cell r="D35">
            <v>103</v>
          </cell>
          <cell r="I35">
            <v>1240433784.5059996</v>
          </cell>
        </row>
        <row r="36">
          <cell r="D36">
            <v>121</v>
          </cell>
          <cell r="I36">
            <v>16966</v>
          </cell>
        </row>
        <row r="37">
          <cell r="D37">
            <v>121</v>
          </cell>
          <cell r="I37">
            <v>19521408</v>
          </cell>
        </row>
        <row r="38">
          <cell r="D38">
            <v>121</v>
          </cell>
          <cell r="I38">
            <v>9704000</v>
          </cell>
        </row>
        <row r="39">
          <cell r="D39">
            <v>105</v>
          </cell>
          <cell r="J39">
            <v>240175693</v>
          </cell>
        </row>
        <row r="40">
          <cell r="D40">
            <v>281</v>
          </cell>
          <cell r="J40">
            <v>738000000</v>
          </cell>
        </row>
        <row r="41">
          <cell r="D41">
            <v>281</v>
          </cell>
          <cell r="J41">
            <v>3022892392.5059996</v>
          </cell>
        </row>
        <row r="42">
          <cell r="D42">
            <v>331</v>
          </cell>
          <cell r="I42">
            <v>68382629</v>
          </cell>
        </row>
        <row r="43">
          <cell r="D43" t="str">
            <v>187OPEN</v>
          </cell>
          <cell r="J43">
            <v>44351800</v>
          </cell>
        </row>
        <row r="44">
          <cell r="D44">
            <v>103</v>
          </cell>
          <cell r="J44">
            <v>24030829</v>
          </cell>
        </row>
        <row r="45">
          <cell r="D45">
            <v>300</v>
          </cell>
          <cell r="I45">
            <v>6357576</v>
          </cell>
        </row>
        <row r="46">
          <cell r="D46" t="str">
            <v>187OPEN</v>
          </cell>
          <cell r="J46">
            <v>2214219</v>
          </cell>
        </row>
        <row r="47">
          <cell r="D47">
            <v>103</v>
          </cell>
          <cell r="J47">
            <v>4143357</v>
          </cell>
        </row>
        <row r="48">
          <cell r="D48">
            <v>301</v>
          </cell>
          <cell r="I48">
            <v>18586562</v>
          </cell>
        </row>
        <row r="49">
          <cell r="D49">
            <v>301</v>
          </cell>
          <cell r="I49">
            <v>1276196</v>
          </cell>
        </row>
        <row r="50">
          <cell r="D50">
            <v>301</v>
          </cell>
          <cell r="I50">
            <v>7485</v>
          </cell>
        </row>
        <row r="51">
          <cell r="D51">
            <v>301</v>
          </cell>
          <cell r="I51">
            <v>30012640</v>
          </cell>
        </row>
        <row r="52">
          <cell r="D52">
            <v>301</v>
          </cell>
          <cell r="I52">
            <v>995981</v>
          </cell>
        </row>
        <row r="53">
          <cell r="D53">
            <v>301</v>
          </cell>
          <cell r="I53">
            <v>124470</v>
          </cell>
        </row>
        <row r="54">
          <cell r="D54" t="str">
            <v>187OPEN</v>
          </cell>
          <cell r="J54">
            <v>33066776</v>
          </cell>
        </row>
        <row r="55">
          <cell r="D55">
            <v>103</v>
          </cell>
          <cell r="J55">
            <v>17936558</v>
          </cell>
        </row>
        <row r="56">
          <cell r="D56">
            <v>345</v>
          </cell>
          <cell r="I56">
            <v>1829954</v>
          </cell>
        </row>
        <row r="57">
          <cell r="D57" t="str">
            <v>187OPEN</v>
          </cell>
          <cell r="J57">
            <v>108106</v>
          </cell>
        </row>
        <row r="58">
          <cell r="D58">
            <v>103</v>
          </cell>
          <cell r="J58">
            <v>1721848</v>
          </cell>
        </row>
        <row r="59">
          <cell r="D59">
            <v>321</v>
          </cell>
          <cell r="I59">
            <v>4127009</v>
          </cell>
        </row>
        <row r="60">
          <cell r="D60" t="str">
            <v>187OPEN</v>
          </cell>
          <cell r="J60">
            <v>5824794</v>
          </cell>
        </row>
        <row r="61">
          <cell r="D61">
            <v>103</v>
          </cell>
          <cell r="J61">
            <v>-1697785</v>
          </cell>
        </row>
        <row r="62">
          <cell r="D62">
            <v>102</v>
          </cell>
          <cell r="I62">
            <v>5288807</v>
          </cell>
        </row>
        <row r="63">
          <cell r="D63">
            <v>102</v>
          </cell>
          <cell r="I63">
            <v>-603069</v>
          </cell>
        </row>
        <row r="64">
          <cell r="D64">
            <v>121</v>
          </cell>
          <cell r="I64">
            <v>-166425</v>
          </cell>
        </row>
        <row r="65">
          <cell r="D65">
            <v>322</v>
          </cell>
          <cell r="J65">
            <v>4519313</v>
          </cell>
        </row>
        <row r="66">
          <cell r="D66" t="str">
            <v>345</v>
          </cell>
          <cell r="I66">
            <v>157307934.42365992</v>
          </cell>
        </row>
        <row r="67">
          <cell r="D67">
            <v>354</v>
          </cell>
          <cell r="J67">
            <v>157307934.42365992</v>
          </cell>
        </row>
        <row r="68">
          <cell r="D68">
            <v>121</v>
          </cell>
          <cell r="I68">
            <v>-4460848.2391535826</v>
          </cell>
        </row>
        <row r="69">
          <cell r="D69">
            <v>102</v>
          </cell>
          <cell r="I69">
            <v>256686</v>
          </cell>
        </row>
        <row r="70">
          <cell r="D70">
            <v>103</v>
          </cell>
          <cell r="I70">
            <v>4204162.2391535826</v>
          </cell>
        </row>
        <row r="71">
          <cell r="D71">
            <v>491</v>
          </cell>
          <cell r="J71">
            <v>0</v>
          </cell>
        </row>
        <row r="72">
          <cell r="D72">
            <v>121</v>
          </cell>
          <cell r="I72">
            <v>-1453576.4576145941</v>
          </cell>
        </row>
        <row r="73">
          <cell r="D73">
            <v>102</v>
          </cell>
          <cell r="I73">
            <v>1135005</v>
          </cell>
        </row>
        <row r="74">
          <cell r="D74">
            <v>103</v>
          </cell>
          <cell r="I74">
            <v>709371.45761459414</v>
          </cell>
        </row>
        <row r="75">
          <cell r="D75">
            <v>496</v>
          </cell>
          <cell r="J75">
            <v>390800</v>
          </cell>
        </row>
        <row r="76">
          <cell r="D76">
            <v>102</v>
          </cell>
          <cell r="I76">
            <v>0</v>
          </cell>
        </row>
        <row r="77">
          <cell r="D77">
            <v>103</v>
          </cell>
          <cell r="I77">
            <v>0</v>
          </cell>
        </row>
        <row r="78">
          <cell r="D78">
            <v>121</v>
          </cell>
          <cell r="I78">
            <v>0</v>
          </cell>
        </row>
        <row r="79">
          <cell r="D79">
            <v>390</v>
          </cell>
          <cell r="J79">
            <v>0</v>
          </cell>
        </row>
        <row r="80">
          <cell r="D80">
            <v>102</v>
          </cell>
          <cell r="I80">
            <v>10780524</v>
          </cell>
        </row>
        <row r="81">
          <cell r="D81">
            <v>102</v>
          </cell>
          <cell r="I81">
            <v>5426160</v>
          </cell>
        </row>
        <row r="82">
          <cell r="D82">
            <v>102</v>
          </cell>
          <cell r="I82">
            <v>-1467651</v>
          </cell>
        </row>
        <row r="83">
          <cell r="D83">
            <v>103</v>
          </cell>
          <cell r="I83">
            <v>11725960.451420795</v>
          </cell>
        </row>
        <row r="84">
          <cell r="D84">
            <v>103</v>
          </cell>
          <cell r="I84">
            <v>59794</v>
          </cell>
        </row>
        <row r="85">
          <cell r="D85">
            <v>121</v>
          </cell>
          <cell r="I85">
            <v>-11069477.451420799</v>
          </cell>
        </row>
        <row r="86">
          <cell r="D86">
            <v>391</v>
          </cell>
          <cell r="J86">
            <v>15455309.999999996</v>
          </cell>
        </row>
        <row r="87">
          <cell r="D87">
            <v>102</v>
          </cell>
          <cell r="I87">
            <v>-1333896</v>
          </cell>
        </row>
        <row r="88">
          <cell r="D88">
            <v>102</v>
          </cell>
          <cell r="I88">
            <v>990660</v>
          </cell>
        </row>
        <row r="89">
          <cell r="D89">
            <v>102</v>
          </cell>
          <cell r="I89">
            <v>403030</v>
          </cell>
        </row>
        <row r="90">
          <cell r="D90">
            <v>103</v>
          </cell>
          <cell r="I90">
            <v>76641.414278647426</v>
          </cell>
        </row>
        <row r="91">
          <cell r="D91">
            <v>103</v>
          </cell>
          <cell r="I91">
            <v>-59794</v>
          </cell>
        </row>
        <row r="92">
          <cell r="D92">
            <v>121</v>
          </cell>
          <cell r="I92">
            <v>-76641.414278647426</v>
          </cell>
        </row>
        <row r="93">
          <cell r="D93">
            <v>392</v>
          </cell>
          <cell r="J93">
            <v>0</v>
          </cell>
        </row>
        <row r="94">
          <cell r="D94">
            <v>102</v>
          </cell>
          <cell r="I94">
            <v>256642</v>
          </cell>
        </row>
        <row r="95">
          <cell r="D95">
            <v>102</v>
          </cell>
          <cell r="I95">
            <v>-60141</v>
          </cell>
        </row>
        <row r="96">
          <cell r="D96">
            <v>102</v>
          </cell>
          <cell r="I96">
            <v>104410</v>
          </cell>
        </row>
        <row r="97">
          <cell r="D97">
            <v>102</v>
          </cell>
          <cell r="J97">
            <v>28481140</v>
          </cell>
        </row>
        <row r="98">
          <cell r="D98">
            <v>103</v>
          </cell>
          <cell r="I98">
            <v>165235.50562963495</v>
          </cell>
        </row>
        <row r="99">
          <cell r="D99">
            <v>121</v>
          </cell>
          <cell r="I99">
            <v>-466146.84962963546</v>
          </cell>
        </row>
        <row r="100">
          <cell r="D100">
            <v>393</v>
          </cell>
          <cell r="J100">
            <v>-28481140.344000001</v>
          </cell>
        </row>
        <row r="101">
          <cell r="D101">
            <v>102</v>
          </cell>
          <cell r="I101">
            <v>0</v>
          </cell>
        </row>
        <row r="102">
          <cell r="D102">
            <v>103</v>
          </cell>
          <cell r="I102">
            <v>14828.596686561457</v>
          </cell>
        </row>
        <row r="103">
          <cell r="D103">
            <v>121</v>
          </cell>
          <cell r="I103">
            <v>-14828.596686561457</v>
          </cell>
        </row>
        <row r="104">
          <cell r="D104">
            <v>398</v>
          </cell>
          <cell r="J104">
            <v>0</v>
          </cell>
        </row>
        <row r="105">
          <cell r="D105">
            <v>121</v>
          </cell>
          <cell r="I105">
            <v>156835.503</v>
          </cell>
        </row>
        <row r="106">
          <cell r="D106">
            <v>121</v>
          </cell>
          <cell r="I106">
            <v>7322240.0542700002</v>
          </cell>
        </row>
        <row r="107">
          <cell r="D107">
            <v>121</v>
          </cell>
          <cell r="I107">
            <v>881555.20799999998</v>
          </cell>
        </row>
        <row r="108">
          <cell r="D108">
            <v>103</v>
          </cell>
          <cell r="J108">
            <v>881555.20799999998</v>
          </cell>
        </row>
        <row r="109">
          <cell r="D109">
            <v>121</v>
          </cell>
          <cell r="J109">
            <v>7479075.5572699998</v>
          </cell>
        </row>
        <row r="110">
          <cell r="D110">
            <v>102</v>
          </cell>
          <cell r="I110">
            <v>12728795</v>
          </cell>
        </row>
        <row r="111">
          <cell r="D111">
            <v>121</v>
          </cell>
          <cell r="I111">
            <v>18746545.903999999</v>
          </cell>
        </row>
        <row r="112">
          <cell r="D112">
            <v>476</v>
          </cell>
          <cell r="J112">
            <v>31475340.903999999</v>
          </cell>
        </row>
        <row r="113">
          <cell r="D113">
            <v>477</v>
          </cell>
          <cell r="I113">
            <v>23107955.166000001</v>
          </cell>
        </row>
        <row r="114">
          <cell r="D114">
            <v>121</v>
          </cell>
          <cell r="J114">
            <v>21057928.166000001</v>
          </cell>
        </row>
        <row r="115">
          <cell r="D115">
            <v>102</v>
          </cell>
          <cell r="J115">
            <v>2050027</v>
          </cell>
        </row>
        <row r="116">
          <cell r="D116">
            <v>151</v>
          </cell>
          <cell r="I116">
            <v>8367385.7379999999</v>
          </cell>
        </row>
        <row r="117">
          <cell r="D117">
            <v>121</v>
          </cell>
          <cell r="J117">
            <v>8367385.7379999999</v>
          </cell>
        </row>
        <row r="118">
          <cell r="D118">
            <v>102</v>
          </cell>
          <cell r="J118">
            <v>10678767</v>
          </cell>
        </row>
        <row r="119">
          <cell r="D119">
            <v>121</v>
          </cell>
          <cell r="I119">
            <v>10678765.581</v>
          </cell>
        </row>
        <row r="120">
          <cell r="D120">
            <v>205</v>
          </cell>
          <cell r="J120">
            <v>216488</v>
          </cell>
        </row>
        <row r="121">
          <cell r="D121" t="str">
            <v>187OPEN</v>
          </cell>
          <cell r="J121">
            <v>1197948</v>
          </cell>
        </row>
        <row r="122">
          <cell r="D122">
            <v>121</v>
          </cell>
          <cell r="I122">
            <v>216488</v>
          </cell>
        </row>
        <row r="123">
          <cell r="D123">
            <v>205</v>
          </cell>
          <cell r="I123">
            <v>3472685</v>
          </cell>
        </row>
        <row r="124">
          <cell r="D124">
            <v>208</v>
          </cell>
          <cell r="I124">
            <v>17712</v>
          </cell>
        </row>
        <row r="125">
          <cell r="D125">
            <v>208</v>
          </cell>
          <cell r="I125">
            <v>-661822</v>
          </cell>
        </row>
        <row r="126">
          <cell r="D126">
            <v>212</v>
          </cell>
          <cell r="J126">
            <v>-661822</v>
          </cell>
        </row>
        <row r="127">
          <cell r="D127">
            <v>103</v>
          </cell>
          <cell r="J127">
            <v>2293365</v>
          </cell>
        </row>
        <row r="128">
          <cell r="D128">
            <v>121</v>
          </cell>
          <cell r="I128">
            <v>128345</v>
          </cell>
        </row>
        <row r="129">
          <cell r="D129">
            <v>102</v>
          </cell>
          <cell r="I129">
            <v>23959</v>
          </cell>
        </row>
        <row r="130">
          <cell r="D130">
            <v>280</v>
          </cell>
          <cell r="J130">
            <v>168353</v>
          </cell>
        </row>
        <row r="131">
          <cell r="D131">
            <v>129</v>
          </cell>
          <cell r="J131">
            <v>36643370.549999997</v>
          </cell>
        </row>
        <row r="132">
          <cell r="D132">
            <v>121</v>
          </cell>
          <cell r="I132">
            <v>36643370.549999997</v>
          </cell>
        </row>
        <row r="133">
          <cell r="D133">
            <v>261</v>
          </cell>
          <cell r="I133">
            <v>699065</v>
          </cell>
        </row>
        <row r="134">
          <cell r="D134" t="str">
            <v>187OPEN</v>
          </cell>
          <cell r="J134">
            <v>439206</v>
          </cell>
        </row>
        <row r="135">
          <cell r="D135">
            <v>103</v>
          </cell>
          <cell r="J135">
            <v>259859</v>
          </cell>
        </row>
        <row r="136">
          <cell r="D136">
            <v>102</v>
          </cell>
          <cell r="I136">
            <v>147221</v>
          </cell>
        </row>
        <row r="137">
          <cell r="D137">
            <v>267</v>
          </cell>
          <cell r="J137">
            <v>147221</v>
          </cell>
        </row>
        <row r="138">
          <cell r="D138">
            <v>51210</v>
          </cell>
          <cell r="I138">
            <v>1108118</v>
          </cell>
        </row>
        <row r="139">
          <cell r="D139">
            <v>51216</v>
          </cell>
          <cell r="I139">
            <v>162062951.866</v>
          </cell>
        </row>
        <row r="140">
          <cell r="D140">
            <v>267</v>
          </cell>
          <cell r="J140">
            <v>163171069.866</v>
          </cell>
        </row>
        <row r="141">
          <cell r="D141">
            <v>541</v>
          </cell>
          <cell r="I141">
            <v>4960587</v>
          </cell>
        </row>
        <row r="142">
          <cell r="D142">
            <v>121</v>
          </cell>
          <cell r="J142">
            <v>4960587</v>
          </cell>
        </row>
        <row r="143">
          <cell r="D143">
            <v>103</v>
          </cell>
          <cell r="I143">
            <v>99144917.208466053</v>
          </cell>
        </row>
        <row r="144">
          <cell r="D144">
            <v>121</v>
          </cell>
          <cell r="J144">
            <v>99144917.208466053</v>
          </cell>
        </row>
        <row r="145">
          <cell r="D145">
            <v>102</v>
          </cell>
          <cell r="I145">
            <v>-51875878.261299901</v>
          </cell>
        </row>
        <row r="146">
          <cell r="D146">
            <v>103</v>
          </cell>
          <cell r="I146">
            <v>-28485921.668965928</v>
          </cell>
        </row>
        <row r="147">
          <cell r="D147">
            <v>121</v>
          </cell>
          <cell r="I147">
            <v>89952314.055320874</v>
          </cell>
        </row>
        <row r="148">
          <cell r="D148">
            <v>4415</v>
          </cell>
          <cell r="J148">
            <v>9590514.1250550449</v>
          </cell>
        </row>
        <row r="149">
          <cell r="D149" t="str">
            <v>187OPEN</v>
          </cell>
          <cell r="I149">
            <v>455721715.36718798</v>
          </cell>
        </row>
        <row r="150">
          <cell r="D150">
            <v>103</v>
          </cell>
          <cell r="J150">
            <v>455721715.36718798</v>
          </cell>
        </row>
        <row r="151">
          <cell r="D151">
            <v>131</v>
          </cell>
          <cell r="I151">
            <v>115345.662</v>
          </cell>
        </row>
        <row r="152">
          <cell r="D152">
            <v>121</v>
          </cell>
          <cell r="J152">
            <v>115345.662</v>
          </cell>
        </row>
        <row r="153">
          <cell r="D153">
            <v>121</v>
          </cell>
          <cell r="I153">
            <v>392014.14071905613</v>
          </cell>
        </row>
        <row r="154">
          <cell r="D154">
            <v>118</v>
          </cell>
          <cell r="J154">
            <v>392014.14071905613</v>
          </cell>
        </row>
        <row r="155">
          <cell r="D155">
            <v>121</v>
          </cell>
        </row>
        <row r="156">
          <cell r="D156">
            <v>121</v>
          </cell>
        </row>
        <row r="157">
          <cell r="D157">
            <v>121</v>
          </cell>
        </row>
        <row r="158">
          <cell r="D158">
            <v>121</v>
          </cell>
        </row>
        <row r="159">
          <cell r="D159">
            <v>121</v>
          </cell>
        </row>
        <row r="160">
          <cell r="D160">
            <v>121</v>
          </cell>
        </row>
        <row r="161">
          <cell r="D161">
            <v>121</v>
          </cell>
        </row>
        <row r="162">
          <cell r="D162">
            <v>162</v>
          </cell>
          <cell r="I162">
            <v>1241340000</v>
          </cell>
        </row>
        <row r="163">
          <cell r="D163" t="str">
            <v>162REN</v>
          </cell>
          <cell r="J163">
            <v>1241340000</v>
          </cell>
        </row>
        <row r="164">
          <cell r="D164">
            <v>162</v>
          </cell>
          <cell r="I164">
            <v>19174243</v>
          </cell>
        </row>
        <row r="165">
          <cell r="D165" t="str">
            <v>162BCR</v>
          </cell>
          <cell r="J165">
            <v>19174243</v>
          </cell>
        </row>
        <row r="166">
          <cell r="D166">
            <v>102</v>
          </cell>
          <cell r="I166">
            <v>-78819</v>
          </cell>
        </row>
        <row r="167">
          <cell r="D167">
            <v>102</v>
          </cell>
          <cell r="I167">
            <v>4026896</v>
          </cell>
        </row>
        <row r="168">
          <cell r="D168" t="str">
            <v>121</v>
          </cell>
          <cell r="I168">
            <v>1947856</v>
          </cell>
        </row>
        <row r="169">
          <cell r="D169">
            <v>121</v>
          </cell>
          <cell r="J169">
            <v>5895933</v>
          </cell>
        </row>
        <row r="170">
          <cell r="D170" t="str">
            <v>121</v>
          </cell>
          <cell r="I170">
            <v>4701479.4131800598</v>
          </cell>
        </row>
        <row r="171">
          <cell r="D171">
            <v>103</v>
          </cell>
          <cell r="J171">
            <v>4701479.4131800598</v>
          </cell>
        </row>
        <row r="172">
          <cell r="D172" t="str">
            <v>121</v>
          </cell>
          <cell r="I172">
            <v>374000</v>
          </cell>
        </row>
        <row r="173">
          <cell r="D173" t="str">
            <v>121</v>
          </cell>
          <cell r="J173">
            <v>374000</v>
          </cell>
        </row>
        <row r="174">
          <cell r="D174">
            <v>419</v>
          </cell>
          <cell r="I174">
            <v>124312367</v>
          </cell>
        </row>
        <row r="175">
          <cell r="D175">
            <v>4192</v>
          </cell>
          <cell r="J175">
            <v>124312367</v>
          </cell>
        </row>
        <row r="176">
          <cell r="D176">
            <v>121</v>
          </cell>
          <cell r="I176">
            <v>-843163</v>
          </cell>
        </row>
        <row r="177">
          <cell r="D177">
            <v>102</v>
          </cell>
          <cell r="I177">
            <v>843163</v>
          </cell>
        </row>
        <row r="178">
          <cell r="D178">
            <v>401</v>
          </cell>
          <cell r="J178">
            <v>0</v>
          </cell>
        </row>
        <row r="179">
          <cell r="D179">
            <v>121</v>
          </cell>
          <cell r="I179">
            <v>14675348</v>
          </cell>
        </row>
        <row r="180">
          <cell r="D180">
            <v>102</v>
          </cell>
          <cell r="J180">
            <v>14675348</v>
          </cell>
        </row>
        <row r="181">
          <cell r="D181">
            <v>121</v>
          </cell>
          <cell r="I181">
            <v>-42126923.07692308</v>
          </cell>
        </row>
        <row r="182">
          <cell r="D182">
            <v>471</v>
          </cell>
          <cell r="J182">
            <v>-42126923.07692308</v>
          </cell>
        </row>
        <row r="183">
          <cell r="D183">
            <v>211</v>
          </cell>
          <cell r="I183">
            <v>116746543.89555395</v>
          </cell>
        </row>
        <row r="184">
          <cell r="D184" t="str">
            <v>133REV</v>
          </cell>
          <cell r="J184">
            <v>116746543.89555395</v>
          </cell>
        </row>
        <row r="185">
          <cell r="D185">
            <v>121</v>
          </cell>
          <cell r="I185">
            <v>98747280</v>
          </cell>
        </row>
        <row r="186">
          <cell r="D186">
            <v>121</v>
          </cell>
          <cell r="J186">
            <v>98747280</v>
          </cell>
        </row>
        <row r="190">
          <cell r="D190">
            <v>112</v>
          </cell>
          <cell r="J190">
            <v>2814727.44</v>
          </cell>
        </row>
        <row r="191">
          <cell r="D191">
            <v>118</v>
          </cell>
          <cell r="J191">
            <v>14073637.132999957</v>
          </cell>
        </row>
        <row r="192">
          <cell r="D192">
            <v>129</v>
          </cell>
          <cell r="I192">
            <v>28147274.33099997</v>
          </cell>
        </row>
        <row r="193">
          <cell r="D193">
            <v>457</v>
          </cell>
          <cell r="J193">
            <v>10115018.752000019</v>
          </cell>
        </row>
        <row r="194">
          <cell r="D194">
            <v>348</v>
          </cell>
          <cell r="I194">
            <v>25781611.508040071</v>
          </cell>
        </row>
        <row r="195">
          <cell r="D195">
            <v>121</v>
          </cell>
          <cell r="J195">
            <v>25765974</v>
          </cell>
        </row>
        <row r="196">
          <cell r="D196">
            <v>408</v>
          </cell>
          <cell r="I196">
            <v>2983</v>
          </cell>
        </row>
        <row r="197">
          <cell r="D197">
            <v>421</v>
          </cell>
          <cell r="J197">
            <v>3075.4809999419376</v>
          </cell>
        </row>
        <row r="198">
          <cell r="D198">
            <v>424</v>
          </cell>
          <cell r="I198">
            <v>4959.7116499995827</v>
          </cell>
        </row>
        <row r="199">
          <cell r="D199">
            <v>426</v>
          </cell>
          <cell r="J199">
            <v>1884.2253299999975</v>
          </cell>
        </row>
        <row r="200">
          <cell r="D200">
            <v>441</v>
          </cell>
          <cell r="J200">
            <v>2669130.218999967</v>
          </cell>
        </row>
        <row r="201">
          <cell r="D201">
            <v>121</v>
          </cell>
          <cell r="I201">
            <v>2669130.2189999819</v>
          </cell>
        </row>
        <row r="202">
          <cell r="D202">
            <v>442</v>
          </cell>
          <cell r="J202">
            <v>30036.512449994683</v>
          </cell>
        </row>
        <row r="203">
          <cell r="D203">
            <v>4461</v>
          </cell>
          <cell r="J203">
            <v>1143891.1869999899</v>
          </cell>
        </row>
        <row r="204">
          <cell r="D204">
            <v>446</v>
          </cell>
          <cell r="I204">
            <v>125255</v>
          </cell>
        </row>
        <row r="205">
          <cell r="D205">
            <v>461</v>
          </cell>
          <cell r="J205">
            <v>12837.093280002475</v>
          </cell>
        </row>
        <row r="206">
          <cell r="D206">
            <v>477</v>
          </cell>
          <cell r="J206">
            <v>4960592.9039999992</v>
          </cell>
        </row>
        <row r="207">
          <cell r="D207">
            <v>121</v>
          </cell>
          <cell r="J207">
            <v>4960592.898</v>
          </cell>
        </row>
        <row r="208">
          <cell r="D208">
            <v>541</v>
          </cell>
          <cell r="I208">
            <v>4960592.9049998522</v>
          </cell>
        </row>
        <row r="209">
          <cell r="D209">
            <v>151</v>
          </cell>
          <cell r="I209">
            <v>4960592.898</v>
          </cell>
        </row>
        <row r="210">
          <cell r="D210">
            <v>542</v>
          </cell>
          <cell r="J210">
            <v>11162.997000000076</v>
          </cell>
        </row>
        <row r="211">
          <cell r="D211">
            <v>121</v>
          </cell>
          <cell r="J211">
            <v>62667.401959896</v>
          </cell>
        </row>
        <row r="212">
          <cell r="D212">
            <v>121</v>
          </cell>
          <cell r="I212">
            <v>80767.791920006275</v>
          </cell>
        </row>
        <row r="213">
          <cell r="D213">
            <v>121</v>
          </cell>
          <cell r="J213">
            <v>35277.928999999996</v>
          </cell>
        </row>
        <row r="214">
          <cell r="D214">
            <v>121</v>
          </cell>
          <cell r="I214">
            <v>1540.2144800005481</v>
          </cell>
        </row>
        <row r="215">
          <cell r="D215">
            <v>121</v>
          </cell>
          <cell r="J215">
            <v>2444.1886900067302</v>
          </cell>
        </row>
        <row r="216">
          <cell r="D216">
            <v>121</v>
          </cell>
          <cell r="J216">
            <v>77848.388000000297</v>
          </cell>
        </row>
        <row r="217">
          <cell r="D217">
            <v>121</v>
          </cell>
          <cell r="I217">
            <v>6091.4399599973103</v>
          </cell>
        </row>
        <row r="219">
          <cell r="D219">
            <v>112</v>
          </cell>
          <cell r="I219">
            <v>2806855</v>
          </cell>
        </row>
        <row r="220">
          <cell r="D220">
            <v>118</v>
          </cell>
          <cell r="I220">
            <v>14034274</v>
          </cell>
        </row>
        <row r="221">
          <cell r="D221">
            <v>129</v>
          </cell>
          <cell r="J221">
            <v>28068548</v>
          </cell>
        </row>
        <row r="222">
          <cell r="D222">
            <v>457</v>
          </cell>
          <cell r="I222">
            <v>10104677</v>
          </cell>
        </row>
        <row r="223">
          <cell r="D223">
            <v>4461</v>
          </cell>
          <cell r="I223">
            <v>1122742</v>
          </cell>
        </row>
        <row r="224">
          <cell r="D224">
            <v>121</v>
          </cell>
          <cell r="I224">
            <v>28068548</v>
          </cell>
        </row>
        <row r="225">
          <cell r="D225">
            <v>151</v>
          </cell>
          <cell r="J225">
            <v>28068548</v>
          </cell>
        </row>
        <row r="228">
          <cell r="D228">
            <v>477</v>
          </cell>
          <cell r="I228">
            <v>4960592.9039999992</v>
          </cell>
        </row>
        <row r="229">
          <cell r="D229">
            <v>541</v>
          </cell>
          <cell r="J229">
            <v>4960592.9039999992</v>
          </cell>
        </row>
        <row r="230">
          <cell r="D230">
            <v>121</v>
          </cell>
          <cell r="I230">
            <v>4960592.9039999992</v>
          </cell>
        </row>
        <row r="231">
          <cell r="D231">
            <v>151</v>
          </cell>
          <cell r="J231">
            <v>4960592.9039999992</v>
          </cell>
        </row>
        <row r="232">
          <cell r="D232">
            <v>121</v>
          </cell>
          <cell r="J232">
            <v>28068548</v>
          </cell>
        </row>
        <row r="233">
          <cell r="D233">
            <v>151</v>
          </cell>
          <cell r="I233">
            <v>28068548</v>
          </cell>
        </row>
        <row r="234">
          <cell r="D234">
            <v>121</v>
          </cell>
          <cell r="I234">
            <v>25765974</v>
          </cell>
        </row>
        <row r="235">
          <cell r="D235">
            <v>121</v>
          </cell>
          <cell r="J235">
            <v>10564049.34</v>
          </cell>
        </row>
        <row r="236">
          <cell r="D236">
            <v>121</v>
          </cell>
          <cell r="J236">
            <v>7214472.7200000007</v>
          </cell>
        </row>
        <row r="237">
          <cell r="D237">
            <v>121</v>
          </cell>
          <cell r="J237">
            <v>901809.09</v>
          </cell>
        </row>
        <row r="238">
          <cell r="D238">
            <v>121</v>
          </cell>
          <cell r="J238">
            <v>257659.74</v>
          </cell>
        </row>
        <row r="239">
          <cell r="D239">
            <v>121</v>
          </cell>
          <cell r="J239">
            <v>3091916.88</v>
          </cell>
        </row>
        <row r="240">
          <cell r="D240">
            <v>121</v>
          </cell>
          <cell r="J240">
            <v>3736066.23</v>
          </cell>
        </row>
        <row r="241">
          <cell r="D241">
            <v>457</v>
          </cell>
          <cell r="I241">
            <v>131887793</v>
          </cell>
        </row>
        <row r="242">
          <cell r="D242">
            <v>129</v>
          </cell>
          <cell r="J242">
            <v>131887793</v>
          </cell>
        </row>
        <row r="243">
          <cell r="D243">
            <v>457</v>
          </cell>
          <cell r="J243">
            <v>40599826</v>
          </cell>
        </row>
        <row r="244">
          <cell r="D244">
            <v>129</v>
          </cell>
          <cell r="I244">
            <v>40599826</v>
          </cell>
        </row>
        <row r="245">
          <cell r="D245">
            <v>457</v>
          </cell>
          <cell r="I245">
            <v>40610168</v>
          </cell>
        </row>
        <row r="246">
          <cell r="D246">
            <v>129</v>
          </cell>
          <cell r="J246">
            <v>26218710</v>
          </cell>
        </row>
        <row r="247">
          <cell r="D247">
            <v>103</v>
          </cell>
          <cell r="J247">
            <v>14391458</v>
          </cell>
        </row>
        <row r="248">
          <cell r="D248">
            <v>121</v>
          </cell>
          <cell r="I248">
            <v>10149956.474500783</v>
          </cell>
        </row>
        <row r="249">
          <cell r="D249">
            <v>103</v>
          </cell>
          <cell r="J249">
            <v>3597864.4745007828</v>
          </cell>
        </row>
        <row r="250">
          <cell r="D250">
            <v>102</v>
          </cell>
          <cell r="J250">
            <v>6552092</v>
          </cell>
        </row>
        <row r="251">
          <cell r="D251">
            <v>121</v>
          </cell>
          <cell r="J251">
            <v>36643370.549999997</v>
          </cell>
        </row>
        <row r="252">
          <cell r="D252">
            <v>112</v>
          </cell>
          <cell r="I252" t="str">
            <v xml:space="preserve"> </v>
          </cell>
        </row>
        <row r="253">
          <cell r="D253">
            <v>121</v>
          </cell>
          <cell r="I253">
            <v>61104670</v>
          </cell>
        </row>
        <row r="254">
          <cell r="D254">
            <v>103</v>
          </cell>
          <cell r="J254">
            <v>61104670</v>
          </cell>
        </row>
        <row r="255">
          <cell r="D255">
            <v>103</v>
          </cell>
          <cell r="I255">
            <v>34714811.431999996</v>
          </cell>
        </row>
        <row r="256">
          <cell r="D256">
            <v>121</v>
          </cell>
          <cell r="J256">
            <v>122493175.7</v>
          </cell>
        </row>
        <row r="257">
          <cell r="D257">
            <v>121</v>
          </cell>
          <cell r="I257">
            <v>87778364.268000007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OMF2002"/>
      <sheetName val="Adj2003"/>
      <sheetName val="Adj2002"/>
      <sheetName val="repo_k"/>
      <sheetName val="ADj2001"/>
      <sheetName val="Reconcil profit"/>
      <sheetName val="BS &amp; P&amp;L"/>
      <sheetName val="deff_tax"/>
      <sheetName val="Reze"/>
      <sheetName val="P&amp;L2003"/>
      <sheetName val="P&amp;L2002"/>
      <sheetName val="P&amp;L2001"/>
      <sheetName val="P&amp;L summary"/>
      <sheetName val="BSNotes"/>
      <sheetName val="cash_flow"/>
      <sheetName val="cash)flow_notes"/>
      <sheetName val="ratios GC"/>
      <sheetName val="NOTA_rel_parties"/>
      <sheetName val="FANote"/>
      <sheetName val="Idx"/>
      <sheetName val="recon ras_omf_June03"/>
      <sheetName val="Ajustari_OMF_June03"/>
      <sheetName val="Doua"/>
      <sheetName val="Prima"/>
    </sheetNames>
    <sheetDataSet>
      <sheetData sheetId="0" refreshError="1"/>
      <sheetData sheetId="1" refreshError="1">
        <row r="10">
          <cell r="H10" t="str">
            <v>Anaunu</v>
          </cell>
        </row>
        <row r="11">
          <cell r="H11">
            <v>121</v>
          </cell>
        </row>
        <row r="12">
          <cell r="H12">
            <v>1172</v>
          </cell>
        </row>
        <row r="13">
          <cell r="H13">
            <v>491</v>
          </cell>
        </row>
        <row r="15">
          <cell r="H15">
            <v>121</v>
          </cell>
        </row>
        <row r="16">
          <cell r="H16" t="str">
            <v>4112</v>
          </cell>
        </row>
        <row r="17">
          <cell r="H17" t="str">
            <v>419.2</v>
          </cell>
        </row>
        <row r="19">
          <cell r="H19" t="str">
            <v>345</v>
          </cell>
        </row>
        <row r="20">
          <cell r="H20">
            <v>121</v>
          </cell>
        </row>
        <row r="22">
          <cell r="H22">
            <v>1171</v>
          </cell>
        </row>
        <row r="23">
          <cell r="H23">
            <v>1172</v>
          </cell>
        </row>
        <row r="25">
          <cell r="H25">
            <v>345</v>
          </cell>
        </row>
        <row r="26">
          <cell r="H26">
            <v>1172</v>
          </cell>
        </row>
        <row r="27">
          <cell r="H27">
            <v>121</v>
          </cell>
        </row>
        <row r="29">
          <cell r="H29">
            <v>1172</v>
          </cell>
        </row>
        <row r="30">
          <cell r="H30">
            <v>301</v>
          </cell>
        </row>
        <row r="31">
          <cell r="H31">
            <v>3021</v>
          </cell>
        </row>
        <row r="32">
          <cell r="H32" t="str">
            <v>3024</v>
          </cell>
        </row>
        <row r="33">
          <cell r="H33">
            <v>121</v>
          </cell>
        </row>
        <row r="34">
          <cell r="H34">
            <v>121</v>
          </cell>
        </row>
        <row r="35">
          <cell r="H35">
            <v>345</v>
          </cell>
        </row>
        <row r="37">
          <cell r="H37">
            <v>121</v>
          </cell>
        </row>
        <row r="38">
          <cell r="H38">
            <v>1172</v>
          </cell>
        </row>
        <row r="39">
          <cell r="H39" t="str">
            <v>331</v>
          </cell>
        </row>
        <row r="40">
          <cell r="H40">
            <v>345</v>
          </cell>
        </row>
        <row r="42">
          <cell r="H42">
            <v>1172</v>
          </cell>
        </row>
        <row r="43">
          <cell r="H43">
            <v>121</v>
          </cell>
        </row>
        <row r="44">
          <cell r="H44">
            <v>121</v>
          </cell>
        </row>
        <row r="46">
          <cell r="H46">
            <v>121</v>
          </cell>
        </row>
        <row r="47">
          <cell r="H47">
            <v>477</v>
          </cell>
        </row>
        <row r="48">
          <cell r="H48">
            <v>1172</v>
          </cell>
        </row>
        <row r="50">
          <cell r="H50">
            <v>1172</v>
          </cell>
        </row>
        <row r="51">
          <cell r="H51">
            <v>1518</v>
          </cell>
        </row>
        <row r="52">
          <cell r="H52">
            <v>121</v>
          </cell>
        </row>
        <row r="53">
          <cell r="H53">
            <v>121</v>
          </cell>
        </row>
        <row r="55">
          <cell r="H55">
            <v>1172</v>
          </cell>
        </row>
        <row r="56">
          <cell r="H56">
            <v>121</v>
          </cell>
        </row>
        <row r="57">
          <cell r="H57">
            <v>3485</v>
          </cell>
        </row>
        <row r="59">
          <cell r="H59">
            <v>2131</v>
          </cell>
        </row>
        <row r="60">
          <cell r="H60">
            <v>121</v>
          </cell>
        </row>
        <row r="61">
          <cell r="H61">
            <v>1172</v>
          </cell>
        </row>
        <row r="63">
          <cell r="H63">
            <v>121</v>
          </cell>
        </row>
        <row r="64">
          <cell r="H64">
            <v>1172</v>
          </cell>
        </row>
        <row r="65">
          <cell r="H65">
            <v>121</v>
          </cell>
        </row>
        <row r="66">
          <cell r="H66" t="str">
            <v>391</v>
          </cell>
        </row>
        <row r="67">
          <cell r="H67" t="str">
            <v>3921</v>
          </cell>
        </row>
        <row r="68">
          <cell r="H68">
            <v>3945</v>
          </cell>
        </row>
        <row r="70">
          <cell r="H70">
            <v>121</v>
          </cell>
        </row>
        <row r="71">
          <cell r="H71">
            <v>121</v>
          </cell>
        </row>
        <row r="73">
          <cell r="H73">
            <v>121</v>
          </cell>
        </row>
        <row r="74">
          <cell r="H74">
            <v>121</v>
          </cell>
        </row>
        <row r="76">
          <cell r="H76">
            <v>121</v>
          </cell>
        </row>
        <row r="77">
          <cell r="H77">
            <v>1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tragsdaten"/>
      <sheetName val="ANLAGE 3"/>
      <sheetName val="Vertrag_Anlage1"/>
      <sheetName val="Anlage2_Annuität"/>
      <sheetName val="Formular F1A_N.17."/>
      <sheetName val="Formular F1B_N.17."/>
      <sheetName val="Formular F1C_N.17."/>
      <sheetName val="Formular F2_N17"/>
      <sheetName val="Contabilitate"/>
    </sheetNames>
    <sheetDataSet>
      <sheetData sheetId="0" refreshError="1">
        <row r="10">
          <cell r="B10">
            <v>46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TB"/>
      <sheetName val="2004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nt</v>
          </cell>
          <cell r="B1" t="str">
            <v>Descriere</v>
          </cell>
          <cell r="C1" t="str">
            <v>DR 04</v>
          </cell>
          <cell r="D1" t="str">
            <v>CR 04</v>
          </cell>
        </row>
        <row r="2">
          <cell r="A2">
            <v>101200</v>
          </cell>
          <cell r="B2" t="str">
            <v>CAPITAL SUBSCRIS VARSAT</v>
          </cell>
        </row>
        <row r="3">
          <cell r="A3">
            <v>106100</v>
          </cell>
          <cell r="B3" t="str">
            <v>Rezerve legale</v>
          </cell>
        </row>
        <row r="4">
          <cell r="A4">
            <v>106800</v>
          </cell>
          <cell r="B4" t="str">
            <v>ALTE REZERVE</v>
          </cell>
        </row>
        <row r="5">
          <cell r="A5">
            <v>107000</v>
          </cell>
          <cell r="B5" t="str">
            <v>REZULTAT REPORTAT</v>
          </cell>
        </row>
        <row r="6">
          <cell r="A6">
            <v>117000</v>
          </cell>
          <cell r="B6" t="str">
            <v>Rezultat reportat-rambTVA</v>
          </cell>
        </row>
        <row r="7">
          <cell r="A7">
            <v>117100</v>
          </cell>
          <cell r="B7" t="str">
            <v>Rez reportat reev 2002</v>
          </cell>
        </row>
        <row r="8">
          <cell r="A8">
            <v>121000</v>
          </cell>
          <cell r="B8" t="str">
            <v>PROFIT SI PIERDERE</v>
          </cell>
        </row>
        <row r="9">
          <cell r="A9">
            <v>129000</v>
          </cell>
          <cell r="B9" t="str">
            <v>Repartizarea profitului</v>
          </cell>
        </row>
        <row r="10">
          <cell r="A10">
            <v>167003</v>
          </cell>
          <cell r="B10" t="str">
            <v>Leasing financiar Opel</v>
          </cell>
          <cell r="C10">
            <v>29820895</v>
          </cell>
        </row>
        <row r="11">
          <cell r="A11">
            <v>168003</v>
          </cell>
          <cell r="B11" t="str">
            <v>Dobanda leasing fin( DELL</v>
          </cell>
        </row>
        <row r="12">
          <cell r="A12">
            <v>168004</v>
          </cell>
          <cell r="B12" t="str">
            <v>Dobanda leasi fin OPEL</v>
          </cell>
          <cell r="C12">
            <v>21321511</v>
          </cell>
        </row>
        <row r="13">
          <cell r="A13">
            <v>208000</v>
          </cell>
          <cell r="B13" t="str">
            <v>IMOBILIZARI NECORPORALE</v>
          </cell>
        </row>
        <row r="14">
          <cell r="A14">
            <v>208999</v>
          </cell>
          <cell r="B14" t="str">
            <v>IN de natura Ob Inv</v>
          </cell>
        </row>
        <row r="15">
          <cell r="A15">
            <v>212201</v>
          </cell>
          <cell r="B15" t="str">
            <v>Masini si instalatii</v>
          </cell>
        </row>
        <row r="16">
          <cell r="A16">
            <v>212301</v>
          </cell>
          <cell r="B16" t="str">
            <v>Ap.masura/ctrl., calcul.</v>
          </cell>
          <cell r="C16">
            <v>62468267</v>
          </cell>
        </row>
        <row r="17">
          <cell r="A17">
            <v>212401</v>
          </cell>
          <cell r="B17" t="str">
            <v>Mijloace de transport</v>
          </cell>
        </row>
        <row r="18">
          <cell r="A18">
            <v>212601</v>
          </cell>
          <cell r="B18" t="str">
            <v>Mobilier si birotica</v>
          </cell>
        </row>
        <row r="19">
          <cell r="A19">
            <v>212999</v>
          </cell>
          <cell r="B19" t="str">
            <v>MF de natura Ob.Inv.</v>
          </cell>
        </row>
        <row r="20">
          <cell r="A20">
            <v>267700</v>
          </cell>
          <cell r="B20" t="str">
            <v>ALTE CREANTE IMOBILIZATE</v>
          </cell>
        </row>
        <row r="21">
          <cell r="A21">
            <v>280800</v>
          </cell>
          <cell r="B21" t="str">
            <v>AMTZ. IMOBILIZARI NECORP.</v>
          </cell>
          <cell r="D21">
            <v>2779670</v>
          </cell>
        </row>
        <row r="22">
          <cell r="A22">
            <v>280999</v>
          </cell>
          <cell r="B22" t="str">
            <v>Amort. IN de nat Ob inv</v>
          </cell>
        </row>
        <row r="23">
          <cell r="A23">
            <v>281201</v>
          </cell>
          <cell r="B23" t="str">
            <v>Amortizare masini, instal</v>
          </cell>
          <cell r="D23">
            <v>1185793</v>
          </cell>
        </row>
        <row r="24">
          <cell r="A24">
            <v>281301</v>
          </cell>
          <cell r="B24" t="str">
            <v>Amortiz. ap. masura,ctrl,</v>
          </cell>
          <cell r="D24">
            <v>20583645</v>
          </cell>
        </row>
        <row r="25">
          <cell r="A25">
            <v>281401</v>
          </cell>
          <cell r="B25" t="str">
            <v>Amortiz. auto</v>
          </cell>
          <cell r="D25">
            <v>53822241</v>
          </cell>
        </row>
        <row r="26">
          <cell r="A26">
            <v>281601</v>
          </cell>
          <cell r="B26" t="str">
            <v>Amortiz. mobil.,birotica</v>
          </cell>
          <cell r="D26">
            <v>1018898</v>
          </cell>
        </row>
        <row r="27">
          <cell r="A27">
            <v>281999</v>
          </cell>
          <cell r="B27" t="str">
            <v>Amort. MF de natura OInv</v>
          </cell>
        </row>
        <row r="28">
          <cell r="A28">
            <v>301800</v>
          </cell>
          <cell r="B28" t="str">
            <v>MATERIALE AUXILIARE</v>
          </cell>
          <cell r="C28">
            <v>126197760</v>
          </cell>
        </row>
        <row r="29">
          <cell r="A29">
            <v>321000</v>
          </cell>
          <cell r="B29" t="str">
            <v>OBIECTE DE INVENTAR</v>
          </cell>
        </row>
        <row r="30">
          <cell r="A30">
            <v>322000</v>
          </cell>
          <cell r="B30" t="str">
            <v>UZURA OBIECTE DE INVENTAR</v>
          </cell>
        </row>
        <row r="31">
          <cell r="A31">
            <v>351000</v>
          </cell>
          <cell r="B31" t="str">
            <v>MARFURI IN TRANZIT</v>
          </cell>
        </row>
        <row r="32">
          <cell r="A32">
            <v>371000</v>
          </cell>
          <cell r="B32" t="str">
            <v>MARFURI</v>
          </cell>
          <cell r="C32">
            <v>23869295640</v>
          </cell>
          <cell r="D32">
            <v>22392550754</v>
          </cell>
        </row>
        <row r="33">
          <cell r="A33">
            <v>401008</v>
          </cell>
          <cell r="B33" t="str">
            <v>FZ. EXTERNI - EUR</v>
          </cell>
          <cell r="C33">
            <v>31089558</v>
          </cell>
          <cell r="D33">
            <v>87385180</v>
          </cell>
        </row>
        <row r="34">
          <cell r="A34">
            <v>401011</v>
          </cell>
          <cell r="B34" t="str">
            <v>Fz Rb Hunagry WHT</v>
          </cell>
        </row>
        <row r="35">
          <cell r="A35">
            <v>401087</v>
          </cell>
          <cell r="B35" t="str">
            <v>RB UNGARIA REEVALUARE</v>
          </cell>
        </row>
        <row r="36">
          <cell r="A36">
            <v>401088</v>
          </cell>
          <cell r="B36" t="str">
            <v>RB CEHIA REEVALUARE</v>
          </cell>
        </row>
        <row r="37">
          <cell r="A37">
            <v>401090</v>
          </cell>
          <cell r="B37" t="str">
            <v>RB POLONIA REEVALUARE</v>
          </cell>
        </row>
        <row r="38">
          <cell r="A38">
            <v>401101</v>
          </cell>
          <cell r="B38" t="str">
            <v>FZ. INTERNI MATERII PRIME</v>
          </cell>
          <cell r="D38">
            <v>40077520</v>
          </cell>
        </row>
        <row r="39">
          <cell r="A39">
            <v>401102</v>
          </cell>
          <cell r="B39" t="str">
            <v>FZ. INTERNI SERVICII</v>
          </cell>
          <cell r="C39">
            <v>6327574956</v>
          </cell>
          <cell r="D39">
            <v>2826116508</v>
          </cell>
        </row>
        <row r="40">
          <cell r="A40">
            <v>401103</v>
          </cell>
          <cell r="B40" t="str">
            <v>Herom</v>
          </cell>
          <cell r="C40">
            <v>10096498955</v>
          </cell>
          <cell r="D40">
            <v>10511545968</v>
          </cell>
        </row>
        <row r="41">
          <cell r="A41">
            <v>401110</v>
          </cell>
          <cell r="B41" t="str">
            <v>FURNIZORI COLABORATORI SA</v>
          </cell>
          <cell r="C41">
            <v>112309429</v>
          </cell>
          <cell r="D41">
            <v>115737976</v>
          </cell>
        </row>
        <row r="42">
          <cell r="A42">
            <v>401120</v>
          </cell>
          <cell r="B42" t="str">
            <v>Fz. div. - reevaluare sol</v>
          </cell>
        </row>
        <row r="43">
          <cell r="A43">
            <v>401200</v>
          </cell>
          <cell r="B43" t="str">
            <v>FURNIZORI EXTERNI-USD</v>
          </cell>
        </row>
        <row r="44">
          <cell r="A44">
            <v>401270</v>
          </cell>
          <cell r="B44" t="str">
            <v>RB CEHIA - GBP</v>
          </cell>
        </row>
        <row r="45">
          <cell r="A45">
            <v>401301</v>
          </cell>
          <cell r="B45" t="str">
            <v>RB POLONIA EUR</v>
          </cell>
        </row>
        <row r="46">
          <cell r="A46">
            <v>401320</v>
          </cell>
          <cell r="B46" t="str">
            <v>RB Arabia FZE</v>
          </cell>
        </row>
        <row r="47">
          <cell r="A47">
            <v>401330</v>
          </cell>
          <cell r="B47" t="str">
            <v>RB Turcia-GBP</v>
          </cell>
        </row>
        <row r="48">
          <cell r="A48">
            <v>401370</v>
          </cell>
          <cell r="B48" t="str">
            <v>RB Hungary GBP</v>
          </cell>
        </row>
        <row r="49">
          <cell r="A49">
            <v>401380</v>
          </cell>
          <cell r="B49" t="str">
            <v>RB Hungary HUF</v>
          </cell>
        </row>
        <row r="50">
          <cell r="A50">
            <v>401390</v>
          </cell>
          <cell r="B50" t="str">
            <v>RB Detergents GmbH</v>
          </cell>
          <cell r="D50">
            <v>610764800</v>
          </cell>
        </row>
        <row r="51">
          <cell r="A51">
            <v>401600</v>
          </cell>
          <cell r="B51" t="str">
            <v>RB FRANTA - FRF</v>
          </cell>
        </row>
        <row r="52">
          <cell r="A52">
            <v>401630</v>
          </cell>
          <cell r="B52" t="str">
            <v>RB UNGARIA EUR</v>
          </cell>
          <cell r="D52">
            <v>621895139</v>
          </cell>
        </row>
        <row r="53">
          <cell r="A53">
            <v>404100</v>
          </cell>
          <cell r="B53" t="str">
            <v>FURNIZ.DE IMOBILIZARI-ROL</v>
          </cell>
          <cell r="C53">
            <v>186927390</v>
          </cell>
          <cell r="D53">
            <v>156291216</v>
          </cell>
        </row>
        <row r="54">
          <cell r="A54">
            <v>404110</v>
          </cell>
          <cell r="B54" t="str">
            <v>FURNIZORI IMOBIL - GBP</v>
          </cell>
        </row>
        <row r="55">
          <cell r="A55">
            <v>404120</v>
          </cell>
          <cell r="B55" t="str">
            <v>Fz imobiliz - Reevaluare</v>
          </cell>
        </row>
        <row r="56">
          <cell r="A56">
            <v>408000</v>
          </cell>
          <cell r="B56" t="str">
            <v>FZ. FACTURI NESOSITE</v>
          </cell>
          <cell r="C56">
            <v>517893931</v>
          </cell>
        </row>
        <row r="57">
          <cell r="A57">
            <v>408009</v>
          </cell>
          <cell r="B57" t="str">
            <v>Fz fact nes bonus</v>
          </cell>
        </row>
        <row r="58">
          <cell r="A58">
            <v>408100</v>
          </cell>
          <cell r="B58" t="str">
            <v>FZ FC.NESOSITE-tranz neso</v>
          </cell>
          <cell r="C58">
            <v>33678087673</v>
          </cell>
          <cell r="D58">
            <v>33678087673</v>
          </cell>
        </row>
        <row r="59">
          <cell r="A59">
            <v>408900</v>
          </cell>
          <cell r="B59" t="str">
            <v>Fz fact nes audit 2003</v>
          </cell>
        </row>
        <row r="60">
          <cell r="A60">
            <v>408999</v>
          </cell>
          <cell r="B60" t="str">
            <v>Fz fct nes taxa cinema</v>
          </cell>
        </row>
        <row r="61">
          <cell r="A61">
            <v>409000</v>
          </cell>
          <cell r="B61" t="str">
            <v>FZ. DEBITORI</v>
          </cell>
          <cell r="C61">
            <v>106308008</v>
          </cell>
          <cell r="D61">
            <v>88705626</v>
          </cell>
        </row>
        <row r="62">
          <cell r="A62">
            <v>411001</v>
          </cell>
          <cell r="B62" t="str">
            <v>CLIENTI INTERNI</v>
          </cell>
          <cell r="C62">
            <v>252409021</v>
          </cell>
          <cell r="D62">
            <v>2051224197</v>
          </cell>
        </row>
        <row r="63">
          <cell r="A63">
            <v>411002</v>
          </cell>
          <cell r="B63" t="str">
            <v>Clienti interni 2004</v>
          </cell>
          <cell r="C63">
            <v>10233097549</v>
          </cell>
          <cell r="D63">
            <v>10816018752</v>
          </cell>
        </row>
        <row r="64">
          <cell r="A64">
            <v>411005</v>
          </cell>
          <cell r="B64" t="str">
            <v>CLIENTI - reevaluare sold</v>
          </cell>
          <cell r="D64">
            <v>133562112</v>
          </cell>
        </row>
        <row r="65">
          <cell r="A65">
            <v>411006</v>
          </cell>
          <cell r="B65" t="str">
            <v>Client Rb Ungaria reev</v>
          </cell>
        </row>
        <row r="66">
          <cell r="A66">
            <v>411007</v>
          </cell>
          <cell r="B66" t="str">
            <v>Client RB Polonia reev</v>
          </cell>
        </row>
        <row r="67">
          <cell r="A67">
            <v>411200</v>
          </cell>
          <cell r="B67" t="str">
            <v>CL. EXTERNI-USD-3rdP</v>
          </cell>
          <cell r="D67">
            <v>79180459</v>
          </cell>
        </row>
        <row r="68">
          <cell r="A68">
            <v>411300</v>
          </cell>
          <cell r="B68" t="str">
            <v>CLIENTI EXTERNI-DEM</v>
          </cell>
        </row>
        <row r="69">
          <cell r="A69">
            <v>411510</v>
          </cell>
          <cell r="B69" t="str">
            <v>RB ADRIATIC - USD</v>
          </cell>
        </row>
        <row r="70">
          <cell r="A70">
            <v>411530</v>
          </cell>
          <cell r="B70" t="str">
            <v>Client RB Ungaria gbp</v>
          </cell>
          <cell r="D70">
            <v>1239131000</v>
          </cell>
        </row>
        <row r="71">
          <cell r="A71">
            <v>411600</v>
          </cell>
          <cell r="B71" t="str">
            <v>RB POLONIA-eur</v>
          </cell>
        </row>
        <row r="72">
          <cell r="A72">
            <v>421000</v>
          </cell>
          <cell r="B72" t="str">
            <v>SALARII PERSONAL</v>
          </cell>
          <cell r="C72">
            <v>877377618</v>
          </cell>
          <cell r="D72">
            <v>880425538</v>
          </cell>
        </row>
        <row r="73">
          <cell r="A73">
            <v>425000</v>
          </cell>
          <cell r="B73" t="str">
            <v>SALARII IN AVANS</v>
          </cell>
        </row>
        <row r="74">
          <cell r="A74">
            <v>428100</v>
          </cell>
          <cell r="B74" t="str">
            <v>Alte decontari cu sal-PJ</v>
          </cell>
        </row>
        <row r="75">
          <cell r="A75">
            <v>431100</v>
          </cell>
          <cell r="B75" t="str">
            <v>C.A.S. 30%</v>
          </cell>
          <cell r="C75">
            <v>176868999</v>
          </cell>
          <cell r="D75">
            <v>179126684</v>
          </cell>
        </row>
        <row r="76">
          <cell r="A76">
            <v>431300</v>
          </cell>
          <cell r="B76" t="str">
            <v>FD. SANATATE 7 % - pers.</v>
          </cell>
          <cell r="C76">
            <v>42715072</v>
          </cell>
          <cell r="D76">
            <v>43181943</v>
          </cell>
        </row>
        <row r="77">
          <cell r="A77">
            <v>431400</v>
          </cell>
          <cell r="B77" t="str">
            <v>FD. SANATATE 7 % - unitat</v>
          </cell>
          <cell r="C77">
            <v>44547648</v>
          </cell>
          <cell r="D77">
            <v>45049355</v>
          </cell>
        </row>
        <row r="78">
          <cell r="A78">
            <v>437100</v>
          </cell>
          <cell r="B78" t="str">
            <v>SOMAJ 5%</v>
          </cell>
          <cell r="C78">
            <v>19060078</v>
          </cell>
          <cell r="D78">
            <v>19277096</v>
          </cell>
        </row>
        <row r="79">
          <cell r="A79">
            <v>437200</v>
          </cell>
          <cell r="B79" t="str">
            <v>SOMAJ 1%</v>
          </cell>
          <cell r="C79">
            <v>5795785</v>
          </cell>
          <cell r="D79">
            <v>5868881</v>
          </cell>
        </row>
        <row r="80">
          <cell r="A80">
            <v>442400</v>
          </cell>
          <cell r="B80" t="str">
            <v>TVA DE RECUPERAT</v>
          </cell>
        </row>
        <row r="81">
          <cell r="A81">
            <v>442630</v>
          </cell>
          <cell r="B81" t="str">
            <v>TVA deductibil 19 %</v>
          </cell>
          <cell r="C81">
            <v>2372258562</v>
          </cell>
          <cell r="D81">
            <v>218434480</v>
          </cell>
        </row>
        <row r="82">
          <cell r="A82">
            <v>442650</v>
          </cell>
          <cell r="B82" t="str">
            <v>Tva deductibil 9%</v>
          </cell>
        </row>
        <row r="83">
          <cell r="A83">
            <v>442700</v>
          </cell>
          <cell r="B83" t="str">
            <v>TVA COLECTATA</v>
          </cell>
          <cell r="C83">
            <v>95126071</v>
          </cell>
          <cell r="D83">
            <v>1736091733</v>
          </cell>
        </row>
        <row r="84">
          <cell r="A84">
            <v>442800</v>
          </cell>
          <cell r="B84" t="str">
            <v>TVA NEEXIGIBILA</v>
          </cell>
        </row>
        <row r="85">
          <cell r="A85">
            <v>444000</v>
          </cell>
          <cell r="B85" t="str">
            <v>IMPOZIT PE SALARII</v>
          </cell>
          <cell r="C85">
            <v>179109130</v>
          </cell>
          <cell r="D85">
            <v>180012330</v>
          </cell>
        </row>
        <row r="86">
          <cell r="A86">
            <v>446200</v>
          </cell>
          <cell r="B86" t="str">
            <v>WHT NEDEDUCTIBILE</v>
          </cell>
        </row>
        <row r="87">
          <cell r="A87">
            <v>446500</v>
          </cell>
          <cell r="B87" t="str">
            <v>TVA facturi externe</v>
          </cell>
        </row>
        <row r="88">
          <cell r="A88">
            <v>447000</v>
          </cell>
          <cell r="B88" t="str">
            <v>FD. RISC SI ACCIDENT 3 %</v>
          </cell>
          <cell r="C88">
            <v>3181975</v>
          </cell>
          <cell r="D88">
            <v>3217812</v>
          </cell>
        </row>
        <row r="89">
          <cell r="A89">
            <v>447200</v>
          </cell>
          <cell r="B89" t="str">
            <v>COMISION CAMERA DE MUNCA</v>
          </cell>
          <cell r="C89">
            <v>4772962</v>
          </cell>
          <cell r="D89">
            <v>4826716</v>
          </cell>
        </row>
        <row r="90">
          <cell r="A90">
            <v>461000</v>
          </cell>
          <cell r="B90" t="str">
            <v>DEBITORI DIVERSI</v>
          </cell>
        </row>
        <row r="91">
          <cell r="A91">
            <v>462003</v>
          </cell>
          <cell r="B91" t="str">
            <v>Creditori-furnizori RBD</v>
          </cell>
        </row>
        <row r="92">
          <cell r="A92">
            <v>471000</v>
          </cell>
          <cell r="B92" t="str">
            <v>CHELT.IN AVANS-DIVERSE</v>
          </cell>
          <cell r="C92">
            <v>1149655159</v>
          </cell>
          <cell r="D92">
            <v>1149655159</v>
          </cell>
        </row>
        <row r="93">
          <cell r="A93">
            <v>471100</v>
          </cell>
          <cell r="B93" t="str">
            <v>CHELT.IN AVANS-CHIRII</v>
          </cell>
          <cell r="C93">
            <v>49030300</v>
          </cell>
          <cell r="D93">
            <v>47051050</v>
          </cell>
        </row>
        <row r="94">
          <cell r="A94">
            <v>471110</v>
          </cell>
          <cell r="B94" t="str">
            <v>Leasing fin Opel</v>
          </cell>
          <cell r="D94">
            <v>21321511</v>
          </cell>
        </row>
        <row r="95">
          <cell r="A95">
            <v>471200</v>
          </cell>
          <cell r="B95" t="str">
            <v>CHELT.IN AVANS-ABONAMENTE</v>
          </cell>
          <cell r="D95">
            <v>499835</v>
          </cell>
        </row>
        <row r="96">
          <cell r="A96">
            <v>471300</v>
          </cell>
          <cell r="B96" t="str">
            <v>CHELT.IN AVANS-ASIGURARI</v>
          </cell>
          <cell r="C96">
            <v>3361133</v>
          </cell>
        </row>
        <row r="97">
          <cell r="A97">
            <v>491000</v>
          </cell>
          <cell r="B97" t="str">
            <v>Prov depr clienti-incerti</v>
          </cell>
          <cell r="C97">
            <v>2479713006</v>
          </cell>
        </row>
        <row r="98">
          <cell r="A98">
            <v>496002</v>
          </cell>
          <cell r="B98" t="str">
            <v>Pierderi debitori diversi</v>
          </cell>
        </row>
        <row r="99">
          <cell r="A99">
            <v>512110</v>
          </cell>
          <cell r="B99" t="str">
            <v>BANCA IN LEI-ING BANK</v>
          </cell>
          <cell r="C99">
            <v>16643349273</v>
          </cell>
          <cell r="D99">
            <v>17045083077</v>
          </cell>
        </row>
        <row r="100">
          <cell r="A100">
            <v>512121</v>
          </cell>
          <cell r="B100" t="str">
            <v>BANCA IN LEI SALARII -ING</v>
          </cell>
          <cell r="C100">
            <v>1149640909</v>
          </cell>
          <cell r="D100">
            <v>1149921984</v>
          </cell>
        </row>
        <row r="101">
          <cell r="A101">
            <v>512130</v>
          </cell>
          <cell r="B101" t="str">
            <v>BANCA IN LEI-ABN AMRO</v>
          </cell>
        </row>
        <row r="102">
          <cell r="A102">
            <v>512140</v>
          </cell>
          <cell r="B102" t="str">
            <v>BANCA IN LEI - BRD</v>
          </cell>
        </row>
        <row r="103">
          <cell r="A103">
            <v>512141</v>
          </cell>
          <cell r="B103" t="str">
            <v>Card VISA - USD BRD</v>
          </cell>
        </row>
        <row r="104">
          <cell r="A104">
            <v>512330</v>
          </cell>
          <cell r="B104" t="str">
            <v>Depozit ING Euro</v>
          </cell>
        </row>
        <row r="105">
          <cell r="A105">
            <v>512431</v>
          </cell>
          <cell r="B105" t="str">
            <v>BANCA ING EUR</v>
          </cell>
          <cell r="C105">
            <v>1341326577</v>
          </cell>
          <cell r="D105">
            <v>6772535383</v>
          </cell>
        </row>
        <row r="106">
          <cell r="A106">
            <v>512451</v>
          </cell>
          <cell r="B106" t="str">
            <v>Banca in EUR - ABN AMRO</v>
          </cell>
        </row>
        <row r="107">
          <cell r="A107">
            <v>518700</v>
          </cell>
          <cell r="B107" t="str">
            <v>DOBINZI DE INCASAT-LEI</v>
          </cell>
        </row>
        <row r="108">
          <cell r="A108">
            <v>518710</v>
          </cell>
          <cell r="B108" t="str">
            <v>DOBINZI DE INCASAT-USD</v>
          </cell>
        </row>
        <row r="109">
          <cell r="A109">
            <v>531009</v>
          </cell>
          <cell r="B109" t="str">
            <v>CASA - ATS</v>
          </cell>
        </row>
        <row r="110">
          <cell r="A110">
            <v>531100</v>
          </cell>
          <cell r="B110" t="str">
            <v>CASA IN LEI</v>
          </cell>
          <cell r="C110">
            <v>167499207</v>
          </cell>
          <cell r="D110">
            <v>156557637</v>
          </cell>
        </row>
        <row r="111">
          <cell r="A111">
            <v>531300</v>
          </cell>
          <cell r="B111" t="str">
            <v>CASA GBP</v>
          </cell>
        </row>
        <row r="112">
          <cell r="A112">
            <v>531310</v>
          </cell>
          <cell r="B112" t="str">
            <v>CASA IN EUR</v>
          </cell>
          <cell r="C112">
            <v>48943200</v>
          </cell>
          <cell r="D112">
            <v>48943200</v>
          </cell>
        </row>
        <row r="113">
          <cell r="A113">
            <v>532805</v>
          </cell>
          <cell r="B113" t="str">
            <v>Tichete masa 58000 lei</v>
          </cell>
        </row>
        <row r="114">
          <cell r="A114">
            <v>532806</v>
          </cell>
          <cell r="B114" t="str">
            <v>Tichete masa 61000 lei</v>
          </cell>
          <cell r="C114">
            <v>9028000</v>
          </cell>
          <cell r="D114">
            <v>9638000</v>
          </cell>
        </row>
        <row r="115">
          <cell r="A115">
            <v>542100</v>
          </cell>
          <cell r="B115" t="str">
            <v>AVANSURI IN LEI</v>
          </cell>
        </row>
        <row r="116">
          <cell r="A116">
            <v>542110</v>
          </cell>
          <cell r="B116" t="str">
            <v>AVANSURI IN LEI</v>
          </cell>
          <cell r="C116">
            <v>171722472</v>
          </cell>
          <cell r="D116">
            <v>86061300</v>
          </cell>
        </row>
        <row r="117">
          <cell r="A117">
            <v>542330</v>
          </cell>
          <cell r="B117" t="str">
            <v>AVANSURI IN EUR</v>
          </cell>
          <cell r="D117">
            <v>48943200</v>
          </cell>
        </row>
        <row r="118">
          <cell r="A118">
            <v>542500</v>
          </cell>
          <cell r="B118" t="str">
            <v>AVANSURI-GBP</v>
          </cell>
        </row>
        <row r="119">
          <cell r="A119">
            <v>542999</v>
          </cell>
          <cell r="B119" t="str">
            <v>Reevaluare avansuri trezo</v>
          </cell>
        </row>
        <row r="120">
          <cell r="A120">
            <v>581000</v>
          </cell>
          <cell r="B120" t="str">
            <v>VIRAMENTE INTERNE</v>
          </cell>
          <cell r="C120">
            <v>7813652200</v>
          </cell>
          <cell r="D120">
            <v>7813652200</v>
          </cell>
        </row>
        <row r="121">
          <cell r="A121">
            <v>601200</v>
          </cell>
          <cell r="B121" t="str">
            <v>CHELTUIELI CU COMBUSTIBIL</v>
          </cell>
          <cell r="C121">
            <v>39661013</v>
          </cell>
        </row>
        <row r="122">
          <cell r="A122">
            <v>601400</v>
          </cell>
          <cell r="B122" t="str">
            <v>CHELT.CU PIESE DE SCHIMB</v>
          </cell>
          <cell r="C122">
            <v>635294</v>
          </cell>
        </row>
        <row r="123">
          <cell r="A123">
            <v>601810</v>
          </cell>
          <cell r="B123" t="str">
            <v>Chelt mat auxiliare-MKT</v>
          </cell>
          <cell r="C123">
            <v>33678588</v>
          </cell>
        </row>
        <row r="124">
          <cell r="A124">
            <v>604000</v>
          </cell>
          <cell r="B124" t="str">
            <v>CH. CU MATER. NESTOCATE</v>
          </cell>
          <cell r="C124">
            <v>8553892</v>
          </cell>
        </row>
        <row r="125">
          <cell r="A125">
            <v>604003</v>
          </cell>
          <cell r="B125" t="str">
            <v>Chelt tichete masa</v>
          </cell>
          <cell r="C125">
            <v>9638000</v>
          </cell>
        </row>
        <row r="126">
          <cell r="A126">
            <v>605000</v>
          </cell>
          <cell r="B126" t="str">
            <v>Chelt  cu intretinere-Mer</v>
          </cell>
          <cell r="C126">
            <v>13244976</v>
          </cell>
        </row>
        <row r="127">
          <cell r="A127">
            <v>605001</v>
          </cell>
          <cell r="B127" t="str">
            <v>Chelt cu energia-Mercury</v>
          </cell>
          <cell r="C127">
            <v>2313736</v>
          </cell>
        </row>
        <row r="128">
          <cell r="A128">
            <v>607000</v>
          </cell>
          <cell r="B128" t="str">
            <v>Cheluieli cu marfa</v>
          </cell>
          <cell r="C128">
            <v>6559573803</v>
          </cell>
          <cell r="D128">
            <v>277040465</v>
          </cell>
        </row>
        <row r="129">
          <cell r="A129">
            <v>611100</v>
          </cell>
          <cell r="B129" t="str">
            <v>CHELT.CU REPARATII MASINI</v>
          </cell>
        </row>
        <row r="130">
          <cell r="A130">
            <v>612001</v>
          </cell>
          <cell r="B130" t="str">
            <v>CH CHIRIE BIROU</v>
          </cell>
          <cell r="C130">
            <v>47051050</v>
          </cell>
        </row>
        <row r="131">
          <cell r="A131">
            <v>612006</v>
          </cell>
          <cell r="B131" t="str">
            <v>Chelt chirie dep Uno Mexi</v>
          </cell>
          <cell r="C131">
            <v>6800000</v>
          </cell>
        </row>
        <row r="132">
          <cell r="A132">
            <v>613100</v>
          </cell>
          <cell r="B132" t="str">
            <v>CH. CU ASIGURARI AUTO</v>
          </cell>
        </row>
        <row r="133">
          <cell r="A133">
            <v>613110</v>
          </cell>
          <cell r="B133" t="str">
            <v>Chelt asig Leas fin OPEL</v>
          </cell>
          <cell r="C133">
            <v>14704222</v>
          </cell>
        </row>
        <row r="134">
          <cell r="A134">
            <v>613210</v>
          </cell>
          <cell r="B134" t="str">
            <v>CH. CU ASIGURARI MEDICALE</v>
          </cell>
        </row>
        <row r="135">
          <cell r="A135">
            <v>613400</v>
          </cell>
          <cell r="B135" t="str">
            <v>CH. CU ASIGURARE ECHIP EL</v>
          </cell>
        </row>
        <row r="136">
          <cell r="A136">
            <v>614000</v>
          </cell>
          <cell r="B136" t="str">
            <v>Ch.cercet.piata-produs-Dd</v>
          </cell>
        </row>
        <row r="137">
          <cell r="A137">
            <v>621000</v>
          </cell>
          <cell r="B137" t="str">
            <v>CH. CU COLABORATORII</v>
          </cell>
          <cell r="C137">
            <v>115737976</v>
          </cell>
        </row>
        <row r="138">
          <cell r="A138">
            <v>622050</v>
          </cell>
          <cell r="B138" t="str">
            <v>COMISIOANE SERV. JURIDICE</v>
          </cell>
        </row>
        <row r="139">
          <cell r="A139">
            <v>622403</v>
          </cell>
          <cell r="B139" t="str">
            <v>CH. CU CONS FISCALA SCOT</v>
          </cell>
          <cell r="C139">
            <v>11727020</v>
          </cell>
        </row>
        <row r="140">
          <cell r="A140">
            <v>622404</v>
          </cell>
          <cell r="B140" t="str">
            <v>Consultanta Fiscala Quarq</v>
          </cell>
          <cell r="C140">
            <v>16434000</v>
          </cell>
        </row>
        <row r="141">
          <cell r="A141">
            <v>623001</v>
          </cell>
          <cell r="B141" t="str">
            <v>CH. PUBLICITATE - MEDIA</v>
          </cell>
          <cell r="C141">
            <v>1313825800</v>
          </cell>
        </row>
        <row r="142">
          <cell r="A142">
            <v>623004</v>
          </cell>
          <cell r="B142" t="str">
            <v>CH. CU PUBLICITATE- PRESA</v>
          </cell>
          <cell r="C142">
            <v>37741410</v>
          </cell>
        </row>
        <row r="143">
          <cell r="A143">
            <v>623009</v>
          </cell>
          <cell r="B143" t="str">
            <v>Chelt publicitate ADDV</v>
          </cell>
        </row>
        <row r="144">
          <cell r="A144">
            <v>623100</v>
          </cell>
          <cell r="B144" t="str">
            <v>CHELTUIELI DE PROTOCOL</v>
          </cell>
          <cell r="C144">
            <v>15440781</v>
          </cell>
        </row>
        <row r="145">
          <cell r="A145" t="str">
            <v>62310N</v>
          </cell>
          <cell r="B145" t="str">
            <v>Chelt Mkt protocol -ned</v>
          </cell>
          <cell r="C145">
            <v>53759618</v>
          </cell>
        </row>
        <row r="146">
          <cell r="A146">
            <v>623110</v>
          </cell>
          <cell r="B146" t="str">
            <v>CH. PROTOCOL BUSINESS ENT</v>
          </cell>
          <cell r="C146">
            <v>467000</v>
          </cell>
        </row>
        <row r="147">
          <cell r="A147">
            <v>623200</v>
          </cell>
          <cell r="B147" t="str">
            <v>Ch mkt publicitate contr</v>
          </cell>
        </row>
        <row r="148">
          <cell r="A148">
            <v>623300</v>
          </cell>
          <cell r="B148" t="str">
            <v>Chelt produse protocol</v>
          </cell>
          <cell r="C148">
            <v>8757890</v>
          </cell>
        </row>
        <row r="149">
          <cell r="A149">
            <v>623400</v>
          </cell>
          <cell r="B149" t="str">
            <v>Ch. Publ. Ico-Endorsment</v>
          </cell>
          <cell r="C149">
            <v>610764800</v>
          </cell>
        </row>
        <row r="150">
          <cell r="A150">
            <v>624101</v>
          </cell>
          <cell r="B150" t="str">
            <v>Chelt transp import</v>
          </cell>
          <cell r="C150">
            <v>188190000</v>
          </cell>
        </row>
        <row r="151">
          <cell r="A151">
            <v>625100</v>
          </cell>
          <cell r="B151" t="str">
            <v>CHELTUIELI DE DEPLASARE</v>
          </cell>
          <cell r="C151">
            <v>46669339</v>
          </cell>
        </row>
        <row r="152">
          <cell r="A152">
            <v>626100</v>
          </cell>
          <cell r="B152" t="str">
            <v>CH. CU TELEFOANE FIXE</v>
          </cell>
          <cell r="C152">
            <v>6656925</v>
          </cell>
        </row>
        <row r="153">
          <cell r="A153" t="str">
            <v>62610N</v>
          </cell>
          <cell r="B153" t="str">
            <v>Chelt telefoane fixe ned</v>
          </cell>
        </row>
        <row r="154">
          <cell r="A154">
            <v>626150</v>
          </cell>
          <cell r="B154" t="str">
            <v>CH. CU TELEFOANE MOBILE</v>
          </cell>
          <cell r="C154">
            <v>42453632</v>
          </cell>
        </row>
        <row r="155">
          <cell r="A155">
            <v>626201</v>
          </cell>
          <cell r="B155" t="str">
            <v>Ch comunicatie Internet</v>
          </cell>
        </row>
        <row r="156">
          <cell r="A156">
            <v>626300</v>
          </cell>
          <cell r="B156" t="str">
            <v>CHELTUIELI CU POSTA</v>
          </cell>
          <cell r="C156">
            <v>2032500</v>
          </cell>
        </row>
        <row r="157">
          <cell r="A157">
            <v>627000</v>
          </cell>
          <cell r="B157" t="str">
            <v>CH. CU COMISIOANE BANCARE</v>
          </cell>
          <cell r="C157">
            <v>6862639</v>
          </cell>
        </row>
        <row r="158">
          <cell r="A158">
            <v>628003</v>
          </cell>
          <cell r="B158" t="str">
            <v>Ch. auto-parcare,spalat</v>
          </cell>
          <cell r="C158">
            <v>2541500</v>
          </cell>
        </row>
        <row r="159">
          <cell r="A159">
            <v>628007</v>
          </cell>
          <cell r="B159" t="str">
            <v>Chelt servicii vamale</v>
          </cell>
          <cell r="C159">
            <v>2937600</v>
          </cell>
        </row>
        <row r="160">
          <cell r="A160">
            <v>628008</v>
          </cell>
          <cell r="B160" t="str">
            <v>Chelt analiza Larex</v>
          </cell>
        </row>
        <row r="161">
          <cell r="A161">
            <v>628010</v>
          </cell>
          <cell r="B161" t="str">
            <v>Chelt depozitare/manip MF</v>
          </cell>
        </row>
        <row r="162">
          <cell r="A162">
            <v>628011</v>
          </cell>
          <cell r="B162" t="str">
            <v>Chelt serv logistica Hero</v>
          </cell>
          <cell r="C162">
            <v>402196623</v>
          </cell>
        </row>
        <row r="163">
          <cell r="A163">
            <v>628150</v>
          </cell>
          <cell r="B163" t="str">
            <v>Ch. cu alte servicii-ned</v>
          </cell>
        </row>
        <row r="164">
          <cell r="A164" t="str">
            <v>62815N</v>
          </cell>
          <cell r="B164" t="str">
            <v>CH. CU PRESTATII MEDICALE</v>
          </cell>
          <cell r="C164">
            <v>1750230</v>
          </cell>
        </row>
        <row r="165">
          <cell r="A165">
            <v>628300</v>
          </cell>
          <cell r="B165" t="str">
            <v>CH. CU SERVICII AUDIT</v>
          </cell>
          <cell r="C165">
            <v>121695000</v>
          </cell>
        </row>
        <row r="166">
          <cell r="A166">
            <v>628301</v>
          </cell>
          <cell r="B166" t="str">
            <v>Chelt imprimate tichete m</v>
          </cell>
          <cell r="C166">
            <v>902800</v>
          </cell>
        </row>
        <row r="167">
          <cell r="A167">
            <v>628400</v>
          </cell>
          <cell r="B167" t="str">
            <v>CH. CU RECRUTARE PERSONAL</v>
          </cell>
          <cell r="C167">
            <v>6494320</v>
          </cell>
        </row>
        <row r="168">
          <cell r="A168">
            <v>628501</v>
          </cell>
          <cell r="B168" t="str">
            <v>Ch cu training -ico</v>
          </cell>
        </row>
        <row r="169">
          <cell r="A169">
            <v>628700</v>
          </cell>
          <cell r="B169" t="str">
            <v>CH. CU ALTE SERVICII</v>
          </cell>
          <cell r="C169">
            <v>120573952</v>
          </cell>
        </row>
        <row r="170">
          <cell r="A170">
            <v>628750</v>
          </cell>
          <cell r="B170" t="str">
            <v>CH. CU ABONAMENTE REVISTE</v>
          </cell>
          <cell r="C170">
            <v>499835</v>
          </cell>
        </row>
        <row r="171">
          <cell r="A171">
            <v>628751</v>
          </cell>
          <cell r="B171" t="str">
            <v>Chelt abonam cablu TV</v>
          </cell>
          <cell r="C171">
            <v>498000</v>
          </cell>
        </row>
        <row r="172">
          <cell r="A172">
            <v>628780</v>
          </cell>
          <cell r="B172" t="str">
            <v>Chelt serv trade mkt IKA</v>
          </cell>
          <cell r="C172">
            <v>357552395</v>
          </cell>
        </row>
        <row r="173">
          <cell r="A173">
            <v>628800</v>
          </cell>
          <cell r="B173" t="str">
            <v>CH. CONSULTANTA SCALA</v>
          </cell>
        </row>
        <row r="174">
          <cell r="A174">
            <v>635000</v>
          </cell>
          <cell r="B174" t="str">
            <v>CH. CU IMPOZITE SI TAXE</v>
          </cell>
          <cell r="C174">
            <v>98650800</v>
          </cell>
        </row>
        <row r="175">
          <cell r="A175">
            <v>635300</v>
          </cell>
          <cell r="B175" t="str">
            <v>CH. CU FD. RISC SI ACCID.</v>
          </cell>
          <cell r="C175">
            <v>3217812</v>
          </cell>
        </row>
        <row r="176">
          <cell r="A176">
            <v>635400</v>
          </cell>
          <cell r="B176" t="str">
            <v>CH. CU ASIGURARI SOCIALE</v>
          </cell>
          <cell r="C176">
            <v>45049355</v>
          </cell>
        </row>
        <row r="177">
          <cell r="A177">
            <v>635500</v>
          </cell>
          <cell r="B177" t="str">
            <v>CH. COMISION CAMERA DE MC</v>
          </cell>
          <cell r="C177">
            <v>4826716</v>
          </cell>
        </row>
        <row r="178">
          <cell r="A178">
            <v>635600</v>
          </cell>
          <cell r="B178" t="str">
            <v>taxa asycuda</v>
          </cell>
        </row>
        <row r="179">
          <cell r="A179">
            <v>641000</v>
          </cell>
          <cell r="B179" t="str">
            <v>CHELTUIELI CU SALARIILE</v>
          </cell>
          <cell r="C179">
            <v>527824250</v>
          </cell>
        </row>
        <row r="180">
          <cell r="A180">
            <v>645100</v>
          </cell>
          <cell r="B180" t="str">
            <v>CHELTUIELI CU C.A.S. 30%</v>
          </cell>
          <cell r="C180">
            <v>141583690</v>
          </cell>
        </row>
        <row r="181">
          <cell r="A181">
            <v>645200</v>
          </cell>
          <cell r="B181" t="str">
            <v>CH. CU FD. SOMAJ 5%</v>
          </cell>
          <cell r="C181">
            <v>19277096</v>
          </cell>
        </row>
        <row r="182">
          <cell r="A182">
            <v>658000</v>
          </cell>
          <cell r="B182" t="str">
            <v>Alte cheltuieli de expl.</v>
          </cell>
          <cell r="C182">
            <v>2</v>
          </cell>
          <cell r="D182">
            <v>1</v>
          </cell>
        </row>
        <row r="183">
          <cell r="A183">
            <v>658002</v>
          </cell>
          <cell r="B183" t="str">
            <v>Ch dif curs leas fin OPEL</v>
          </cell>
          <cell r="C183">
            <v>211767</v>
          </cell>
        </row>
        <row r="184">
          <cell r="A184">
            <v>658003</v>
          </cell>
          <cell r="B184" t="str">
            <v>Alte chelt expl -ned</v>
          </cell>
        </row>
        <row r="185">
          <cell r="A185">
            <v>658004</v>
          </cell>
          <cell r="B185" t="str">
            <v>W/o clienti vechi -ned</v>
          </cell>
          <cell r="C185">
            <v>2464701717</v>
          </cell>
          <cell r="D185">
            <v>2529513174</v>
          </cell>
        </row>
        <row r="186">
          <cell r="A186">
            <v>665000</v>
          </cell>
          <cell r="B186" t="str">
            <v>CH. DIFERENTA CV (TRADE)</v>
          </cell>
          <cell r="C186">
            <v>42368056</v>
          </cell>
          <cell r="D186">
            <v>193039</v>
          </cell>
        </row>
        <row r="187">
          <cell r="A187">
            <v>665100</v>
          </cell>
          <cell r="B187" t="str">
            <v>CH. DIFERENTA CV (FOR.EX)</v>
          </cell>
        </row>
        <row r="188">
          <cell r="A188">
            <v>666000</v>
          </cell>
          <cell r="B188" t="str">
            <v>CHELTUIELI CU DOBINZI</v>
          </cell>
        </row>
        <row r="189">
          <cell r="A189">
            <v>666002</v>
          </cell>
          <cell r="B189" t="str">
            <v>Chelt dobanda leasing fin</v>
          </cell>
          <cell r="C189">
            <v>21321511</v>
          </cell>
        </row>
        <row r="190">
          <cell r="A190">
            <v>681100</v>
          </cell>
          <cell r="B190" t="str">
            <v>CH. AMORTIZAREA SOFTWARE</v>
          </cell>
          <cell r="C190">
            <v>2779670</v>
          </cell>
        </row>
        <row r="191">
          <cell r="A191">
            <v>681200</v>
          </cell>
          <cell r="B191" t="str">
            <v>CH. AMORTIZAREA HW-Dd</v>
          </cell>
          <cell r="C191">
            <v>21148218</v>
          </cell>
        </row>
        <row r="192">
          <cell r="A192">
            <v>681300</v>
          </cell>
          <cell r="B192" t="str">
            <v>CH. CU AMORTIZ. ALTELE-Dd</v>
          </cell>
          <cell r="C192">
            <v>55452689</v>
          </cell>
        </row>
        <row r="193">
          <cell r="A193">
            <v>681301</v>
          </cell>
          <cell r="B193" t="str">
            <v>CH. CU AMORTIZ. ALTELE-Nd</v>
          </cell>
          <cell r="C193">
            <v>9670</v>
          </cell>
        </row>
        <row r="194">
          <cell r="A194">
            <v>707100</v>
          </cell>
          <cell r="B194" t="str">
            <v>VENITURI DIN VINZAREA MF.</v>
          </cell>
          <cell r="C194">
            <v>518011724</v>
          </cell>
          <cell r="D194">
            <v>8543475672</v>
          </cell>
        </row>
        <row r="195">
          <cell r="A195">
            <v>708300</v>
          </cell>
          <cell r="B195" t="str">
            <v>Venit serv mkt RB POL</v>
          </cell>
        </row>
        <row r="196">
          <cell r="A196">
            <v>708301</v>
          </cell>
          <cell r="B196" t="str">
            <v>Ven 7%mark up RB Poland</v>
          </cell>
        </row>
        <row r="197">
          <cell r="A197">
            <v>713000</v>
          </cell>
          <cell r="B197" t="str">
            <v>Venit din recup Daune</v>
          </cell>
          <cell r="D197">
            <v>56233391</v>
          </cell>
        </row>
        <row r="198">
          <cell r="A198">
            <v>758000</v>
          </cell>
          <cell r="B198" t="str">
            <v>ALTE VENIT DIN EXPLOATARE</v>
          </cell>
          <cell r="C198">
            <v>873</v>
          </cell>
          <cell r="D198">
            <v>551640</v>
          </cell>
        </row>
        <row r="199">
          <cell r="A199">
            <v>765000</v>
          </cell>
          <cell r="B199" t="str">
            <v>VENITURI DIF CURS VALUTAR</v>
          </cell>
          <cell r="C199">
            <v>133750976</v>
          </cell>
          <cell r="D199">
            <v>226258612</v>
          </cell>
        </row>
        <row r="200">
          <cell r="A200">
            <v>766000</v>
          </cell>
          <cell r="B200" t="str">
            <v>VENITURI DIN DOBINZI</v>
          </cell>
          <cell r="D200">
            <v>3933405</v>
          </cell>
        </row>
        <row r="201">
          <cell r="A201">
            <v>767000</v>
          </cell>
          <cell r="B201" t="str">
            <v>Ven din sconturi obtinut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s 2000"/>
      <sheetName val="LEADS 2001"/>
    </sheetNames>
    <sheetDataSet>
      <sheetData sheetId="0" refreshError="1">
        <row r="12">
          <cell r="B12">
            <v>10100</v>
          </cell>
          <cell r="C12" t="str">
            <v>Cash - treasury</v>
          </cell>
          <cell r="D12">
            <v>134276.74645000001</v>
          </cell>
          <cell r="E12">
            <v>124648</v>
          </cell>
          <cell r="G12">
            <v>15638</v>
          </cell>
          <cell r="H12">
            <v>140286</v>
          </cell>
          <cell r="I12">
            <v>197382.402</v>
          </cell>
          <cell r="J12">
            <v>370071</v>
          </cell>
          <cell r="L12">
            <v>15638</v>
          </cell>
          <cell r="M12">
            <v>385709</v>
          </cell>
          <cell r="N12">
            <v>116285.77242930001</v>
          </cell>
          <cell r="O12">
            <v>56715.471078970004</v>
          </cell>
          <cell r="P12">
            <v>0</v>
          </cell>
          <cell r="Q12">
            <v>44048.237004099996</v>
          </cell>
        </row>
        <row r="13">
          <cell r="B13">
            <v>11110</v>
          </cell>
          <cell r="C13" t="str">
            <v xml:space="preserve">Current account with BNR </v>
          </cell>
          <cell r="D13">
            <v>974818.27169999992</v>
          </cell>
          <cell r="E13">
            <v>1266327</v>
          </cell>
          <cell r="G13">
            <v>-3030</v>
          </cell>
          <cell r="H13">
            <v>1263297</v>
          </cell>
          <cell r="I13">
            <v>1777458.879</v>
          </cell>
          <cell r="J13">
            <v>1449445</v>
          </cell>
          <cell r="L13">
            <v>-3030</v>
          </cell>
          <cell r="M13">
            <v>1446415</v>
          </cell>
          <cell r="N13">
            <v>1039830.90123324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11130</v>
          </cell>
          <cell r="C14" t="str">
            <v>Deposits with BNR (lei)</v>
          </cell>
          <cell r="D14">
            <v>31000</v>
          </cell>
          <cell r="E14">
            <v>96000</v>
          </cell>
          <cell r="G14">
            <v>0</v>
          </cell>
          <cell r="H14">
            <v>96000</v>
          </cell>
          <cell r="I14">
            <v>135072</v>
          </cell>
          <cell r="J14">
            <v>235000</v>
          </cell>
          <cell r="L14">
            <v>0</v>
          </cell>
          <cell r="M14">
            <v>235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6">
          <cell r="B16" t="str">
            <v>Q / 1</v>
          </cell>
          <cell r="C16" t="str">
            <v>Total</v>
          </cell>
          <cell r="D16">
            <v>1140095.0181499999</v>
          </cell>
          <cell r="E16">
            <v>1486975</v>
          </cell>
          <cell r="F16">
            <v>0</v>
          </cell>
          <cell r="G16">
            <v>12608</v>
          </cell>
          <cell r="H16">
            <v>1499583</v>
          </cell>
          <cell r="I16">
            <v>2109913.281</v>
          </cell>
          <cell r="J16">
            <v>2054516</v>
          </cell>
          <cell r="K16">
            <v>0</v>
          </cell>
          <cell r="L16">
            <v>12608</v>
          </cell>
          <cell r="M16">
            <v>2067124</v>
          </cell>
          <cell r="N16">
            <v>1156116.67366254</v>
          </cell>
          <cell r="O16">
            <v>56715.471078970004</v>
          </cell>
          <cell r="P16">
            <v>0</v>
          </cell>
          <cell r="Q16">
            <v>44048.237004099996</v>
          </cell>
        </row>
        <row r="20">
          <cell r="C20" t="str">
            <v>BANCA ION TIRIAC</v>
          </cell>
          <cell r="H20" t="str">
            <v>J / 1</v>
          </cell>
        </row>
        <row r="21">
          <cell r="C21" t="str">
            <v>31.12.1999</v>
          </cell>
        </row>
        <row r="22">
          <cell r="C22" t="str">
            <v>Due from other banks</v>
          </cell>
        </row>
        <row r="24">
          <cell r="E24" t="str">
            <v>Balance</v>
          </cell>
          <cell r="F24" t="str">
            <v>Adjustment</v>
          </cell>
          <cell r="G24" t="str">
            <v>IAS  29</v>
          </cell>
          <cell r="H24" t="str">
            <v>Restated</v>
          </cell>
          <cell r="I24" t="str">
            <v>31.12.99</v>
          </cell>
          <cell r="J24" t="str">
            <v>Balance</v>
          </cell>
          <cell r="K24" t="str">
            <v>Adjustment</v>
          </cell>
          <cell r="L24" t="str">
            <v>IAS  29</v>
          </cell>
          <cell r="M24" t="str">
            <v>Restated</v>
          </cell>
        </row>
        <row r="25">
          <cell r="C25" t="str">
            <v>Description</v>
          </cell>
          <cell r="E25" t="str">
            <v>31.12.99</v>
          </cell>
          <cell r="H25" t="str">
            <v>31.12.99</v>
          </cell>
          <cell r="I25" t="str">
            <v>restated as at</v>
          </cell>
          <cell r="J25" t="str">
            <v>31.12.2000</v>
          </cell>
          <cell r="K25" t="str">
            <v>statutory</v>
          </cell>
          <cell r="M25" t="str">
            <v>31.12.2000</v>
          </cell>
        </row>
        <row r="26">
          <cell r="E26" t="str">
            <v>lei million</v>
          </cell>
          <cell r="F26" t="str">
            <v>lei million</v>
          </cell>
          <cell r="G26" t="str">
            <v>lei million</v>
          </cell>
          <cell r="H26" t="str">
            <v>lei million</v>
          </cell>
          <cell r="I26" t="str">
            <v>31.12.2000</v>
          </cell>
          <cell r="J26" t="str">
            <v>lei million</v>
          </cell>
          <cell r="K26" t="str">
            <v>lei million</v>
          </cell>
          <cell r="L26" t="str">
            <v>lei million</v>
          </cell>
          <cell r="M26" t="str">
            <v>lei million</v>
          </cell>
        </row>
        <row r="28">
          <cell r="B28">
            <v>18210</v>
          </cell>
          <cell r="C28" t="str">
            <v>Doubtful deposits due</v>
          </cell>
          <cell r="D28">
            <v>7750</v>
          </cell>
          <cell r="E28">
            <v>5000</v>
          </cell>
          <cell r="G28">
            <v>0</v>
          </cell>
          <cell r="H28">
            <v>5000</v>
          </cell>
          <cell r="I28">
            <v>7035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19110</v>
          </cell>
          <cell r="C29" t="str">
            <v>Provision for doubt deposits</v>
          </cell>
          <cell r="D29">
            <v>-33047.550000000003</v>
          </cell>
          <cell r="E29">
            <v>-5000</v>
          </cell>
          <cell r="G29">
            <v>-18868</v>
          </cell>
          <cell r="H29">
            <v>-23868</v>
          </cell>
          <cell r="I29">
            <v>-33582.275999999998</v>
          </cell>
          <cell r="J29">
            <v>0</v>
          </cell>
          <cell r="L29">
            <v>-18868</v>
          </cell>
          <cell r="M29">
            <v>-1886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>
            <v>12100</v>
          </cell>
          <cell r="C30" t="str">
            <v>Current  accounts  with  banks  (Nostros)</v>
          </cell>
          <cell r="D30">
            <v>125037.10965000001</v>
          </cell>
          <cell r="E30">
            <v>93701</v>
          </cell>
          <cell r="G30">
            <v>104578</v>
          </cell>
          <cell r="H30">
            <v>198279</v>
          </cell>
          <cell r="I30">
            <v>278978.55300000001</v>
          </cell>
          <cell r="J30">
            <v>215229</v>
          </cell>
          <cell r="L30">
            <v>104578</v>
          </cell>
          <cell r="M30">
            <v>319807</v>
          </cell>
          <cell r="N30">
            <v>255999.20152125999</v>
          </cell>
          <cell r="O30">
            <v>11769.016262590001</v>
          </cell>
          <cell r="P30">
            <v>24251.76072333</v>
          </cell>
          <cell r="Q30">
            <v>22576.25698962</v>
          </cell>
        </row>
        <row r="31">
          <cell r="B31">
            <v>13110</v>
          </cell>
          <cell r="C31" t="str">
            <v>Sight deposits with banks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59872</v>
          </cell>
          <cell r="L31">
            <v>0</v>
          </cell>
          <cell r="M31">
            <v>59872</v>
          </cell>
          <cell r="N31">
            <v>28518.6</v>
          </cell>
          <cell r="O31">
            <v>0</v>
          </cell>
          <cell r="P31">
            <v>31353.4</v>
          </cell>
          <cell r="Q31">
            <v>0</v>
          </cell>
        </row>
        <row r="32">
          <cell r="B32">
            <v>13120</v>
          </cell>
          <cell r="C32" t="str">
            <v>Term deposits  with  banks</v>
          </cell>
          <cell r="D32">
            <v>1780135.1324500002</v>
          </cell>
          <cell r="E32">
            <v>1009699</v>
          </cell>
          <cell r="G32">
            <v>0</v>
          </cell>
          <cell r="H32">
            <v>1009699</v>
          </cell>
          <cell r="I32">
            <v>1420646.493</v>
          </cell>
          <cell r="J32">
            <v>648985</v>
          </cell>
          <cell r="L32">
            <v>0</v>
          </cell>
          <cell r="M32">
            <v>648985</v>
          </cell>
          <cell r="N32">
            <v>572268.79801200004</v>
          </cell>
          <cell r="O32">
            <v>0</v>
          </cell>
          <cell r="P32">
            <v>36177</v>
          </cell>
          <cell r="Q32">
            <v>27038.9</v>
          </cell>
        </row>
        <row r="33">
          <cell r="B33">
            <v>13130</v>
          </cell>
          <cell r="C33" t="str">
            <v>Collaterals to foreign banks</v>
          </cell>
          <cell r="D33">
            <v>1782.2752500000001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90592</v>
          </cell>
          <cell r="L33">
            <v>0</v>
          </cell>
          <cell r="M33">
            <v>90592</v>
          </cell>
          <cell r="N33">
            <v>75963.179999999993</v>
          </cell>
          <cell r="O33">
            <v>14628.899360020001</v>
          </cell>
          <cell r="P33">
            <v>0</v>
          </cell>
          <cell r="Q33">
            <v>0</v>
          </cell>
        </row>
        <row r="34">
          <cell r="B34">
            <v>15120</v>
          </cell>
          <cell r="C34" t="str">
            <v>Assets - Rossiski</v>
          </cell>
          <cell r="H34">
            <v>0</v>
          </cell>
          <cell r="J34">
            <v>18868</v>
          </cell>
          <cell r="L34">
            <v>0</v>
          </cell>
          <cell r="M34">
            <v>18868</v>
          </cell>
          <cell r="N34">
            <v>4482.2963620800001</v>
          </cell>
          <cell r="O34">
            <v>0</v>
          </cell>
          <cell r="P34">
            <v>0</v>
          </cell>
          <cell r="Q34">
            <v>14385.956393530001</v>
          </cell>
        </row>
        <row r="37">
          <cell r="C37" t="str">
            <v>Total deposits</v>
          </cell>
          <cell r="D37">
            <v>1873906.9673500003</v>
          </cell>
          <cell r="E37">
            <v>1103400</v>
          </cell>
          <cell r="F37">
            <v>0</v>
          </cell>
          <cell r="G37">
            <v>85710</v>
          </cell>
          <cell r="H37">
            <v>1189110</v>
          </cell>
          <cell r="I37">
            <v>1673077.77</v>
          </cell>
          <cell r="J37">
            <v>1033546</v>
          </cell>
          <cell r="K37">
            <v>0</v>
          </cell>
          <cell r="L37">
            <v>85710</v>
          </cell>
          <cell r="M37">
            <v>1119256</v>
          </cell>
          <cell r="N37">
            <v>937232.07589534007</v>
          </cell>
          <cell r="O37">
            <v>26397.915622610002</v>
          </cell>
          <cell r="P37">
            <v>91782.160723330002</v>
          </cell>
          <cell r="Q37">
            <v>64001.113383150005</v>
          </cell>
        </row>
        <row r="39">
          <cell r="B39">
            <v>14130</v>
          </cell>
          <cell r="C39" t="str">
            <v>Loans to foreign banks</v>
          </cell>
          <cell r="D39">
            <v>84870.25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3120</v>
          </cell>
          <cell r="C40" t="str">
            <v>Term loans  to financial institutions</v>
          </cell>
          <cell r="D40">
            <v>0</v>
          </cell>
          <cell r="E40">
            <v>616</v>
          </cell>
          <cell r="G40">
            <v>0</v>
          </cell>
          <cell r="H40">
            <v>616</v>
          </cell>
          <cell r="I40">
            <v>866.71199999999999</v>
          </cell>
          <cell r="J40">
            <v>28</v>
          </cell>
          <cell r="L40">
            <v>0</v>
          </cell>
          <cell r="M40">
            <v>2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84870.25</v>
          </cell>
          <cell r="E41">
            <v>616</v>
          </cell>
          <cell r="F41">
            <v>0</v>
          </cell>
          <cell r="G41">
            <v>0</v>
          </cell>
          <cell r="H41">
            <v>616</v>
          </cell>
          <cell r="I41">
            <v>866.71199999999999</v>
          </cell>
          <cell r="J41">
            <v>28</v>
          </cell>
          <cell r="K41">
            <v>0</v>
          </cell>
          <cell r="L41">
            <v>0</v>
          </cell>
          <cell r="M41">
            <v>2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B43" t="str">
            <v>J / 1</v>
          </cell>
          <cell r="C43" t="str">
            <v>Total</v>
          </cell>
          <cell r="D43">
            <v>1966527.2173500003</v>
          </cell>
          <cell r="E43">
            <v>1104016</v>
          </cell>
          <cell r="F43">
            <v>0</v>
          </cell>
          <cell r="G43">
            <v>85710</v>
          </cell>
          <cell r="H43">
            <v>1189726</v>
          </cell>
          <cell r="I43">
            <v>1673944.4820000001</v>
          </cell>
          <cell r="J43">
            <v>1033574</v>
          </cell>
          <cell r="K43">
            <v>0</v>
          </cell>
          <cell r="L43">
            <v>85710</v>
          </cell>
          <cell r="M43">
            <v>1119284</v>
          </cell>
          <cell r="N43">
            <v>937232.07589534007</v>
          </cell>
          <cell r="O43">
            <v>26397.915622610002</v>
          </cell>
          <cell r="P43">
            <v>91782.160723330002</v>
          </cell>
          <cell r="Q43">
            <v>64001.113383150005</v>
          </cell>
        </row>
        <row r="46">
          <cell r="C46" t="str">
            <v>BANCA ION TIRIAC</v>
          </cell>
          <cell r="H46" t="str">
            <v>L / 1</v>
          </cell>
        </row>
        <row r="47">
          <cell r="C47" t="str">
            <v>31.12.1999</v>
          </cell>
          <cell r="D47">
            <v>1839.8659999999218</v>
          </cell>
        </row>
        <row r="48">
          <cell r="C48" t="str">
            <v>Loans to other customers</v>
          </cell>
        </row>
        <row r="50">
          <cell r="E50" t="str">
            <v>Balance</v>
          </cell>
          <cell r="F50" t="str">
            <v>Adjustment</v>
          </cell>
          <cell r="G50" t="str">
            <v>IAS  29</v>
          </cell>
          <cell r="H50" t="str">
            <v>Restated</v>
          </cell>
          <cell r="I50" t="str">
            <v>31.12.99</v>
          </cell>
          <cell r="J50" t="str">
            <v>Balance</v>
          </cell>
          <cell r="K50" t="str">
            <v>Adjustment</v>
          </cell>
          <cell r="L50" t="str">
            <v>IAS  29</v>
          </cell>
          <cell r="M50" t="str">
            <v>Restated</v>
          </cell>
        </row>
        <row r="51">
          <cell r="C51" t="str">
            <v>Description</v>
          </cell>
          <cell r="E51" t="str">
            <v>31.12.99</v>
          </cell>
          <cell r="H51" t="str">
            <v>31.12.99</v>
          </cell>
          <cell r="I51" t="str">
            <v>restated as at</v>
          </cell>
          <cell r="J51" t="str">
            <v>31.12.2000</v>
          </cell>
          <cell r="K51" t="str">
            <v>statutory</v>
          </cell>
          <cell r="M51" t="str">
            <v>31.12.2000</v>
          </cell>
        </row>
        <row r="52">
          <cell r="E52" t="str">
            <v>lei million</v>
          </cell>
          <cell r="F52" t="str">
            <v>lei million</v>
          </cell>
          <cell r="G52" t="str">
            <v>lei million</v>
          </cell>
          <cell r="H52" t="str">
            <v>lei million</v>
          </cell>
          <cell r="I52" t="str">
            <v>31.12.2000</v>
          </cell>
          <cell r="J52" t="str">
            <v>lei million</v>
          </cell>
          <cell r="K52" t="str">
            <v>lei million</v>
          </cell>
          <cell r="L52" t="str">
            <v>lei million</v>
          </cell>
          <cell r="M52" t="str">
            <v>lei million</v>
          </cell>
        </row>
        <row r="54">
          <cell r="B54">
            <v>20111</v>
          </cell>
          <cell r="C54" t="str">
            <v>Discounted assets</v>
          </cell>
          <cell r="D54">
            <v>74534.850000000006</v>
          </cell>
          <cell r="E54">
            <v>32444</v>
          </cell>
          <cell r="G54">
            <v>0</v>
          </cell>
          <cell r="H54">
            <v>32444</v>
          </cell>
          <cell r="I54">
            <v>45648.707999999999</v>
          </cell>
          <cell r="J54">
            <v>141457</v>
          </cell>
          <cell r="L54">
            <v>0</v>
          </cell>
          <cell r="M54">
            <v>141457</v>
          </cell>
          <cell r="N54">
            <v>132207.19243746001</v>
          </cell>
          <cell r="O54">
            <v>8566.9626199300001</v>
          </cell>
          <cell r="P54">
            <v>0</v>
          </cell>
          <cell r="Q54">
            <v>0</v>
          </cell>
        </row>
        <row r="55">
          <cell r="B55">
            <v>20211</v>
          </cell>
          <cell r="C55" t="str">
            <v>Loans for installment sales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B56">
            <v>20212</v>
          </cell>
          <cell r="C56" t="str">
            <v>Loans to individuals</v>
          </cell>
          <cell r="D56">
            <v>12472.85</v>
          </cell>
          <cell r="E56">
            <v>5253</v>
          </cell>
          <cell r="G56">
            <v>0</v>
          </cell>
          <cell r="H56">
            <v>5253</v>
          </cell>
          <cell r="I56">
            <v>7390.9710000000005</v>
          </cell>
          <cell r="J56">
            <v>92211</v>
          </cell>
          <cell r="L56">
            <v>0</v>
          </cell>
          <cell r="M56">
            <v>92211</v>
          </cell>
          <cell r="N56">
            <v>142.27851762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20213</v>
          </cell>
          <cell r="C57" t="str">
            <v>Cards overdrafts</v>
          </cell>
          <cell r="J57">
            <v>834</v>
          </cell>
          <cell r="L57">
            <v>0</v>
          </cell>
          <cell r="M57">
            <v>8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20214</v>
          </cell>
          <cell r="C58" t="str">
            <v>Use of permanent (lines of) credit</v>
          </cell>
          <cell r="D58">
            <v>217320.38190000001</v>
          </cell>
          <cell r="E58">
            <v>306091</v>
          </cell>
          <cell r="G58">
            <v>0</v>
          </cell>
          <cell r="H58">
            <v>306091</v>
          </cell>
          <cell r="I58">
            <v>430670.03700000001</v>
          </cell>
          <cell r="J58">
            <v>518668</v>
          </cell>
          <cell r="L58">
            <v>0</v>
          </cell>
          <cell r="M58">
            <v>518668</v>
          </cell>
          <cell r="N58">
            <v>163869.34015973998</v>
          </cell>
          <cell r="O58">
            <v>39280.868831380008</v>
          </cell>
          <cell r="P58">
            <v>27980.0575465</v>
          </cell>
          <cell r="Q58">
            <v>13852.869585840001</v>
          </cell>
        </row>
        <row r="59">
          <cell r="B59">
            <v>20215</v>
          </cell>
          <cell r="C59" t="str">
            <v>Global operational loans</v>
          </cell>
          <cell r="D59">
            <v>404831.17310000001</v>
          </cell>
          <cell r="E59">
            <v>107735</v>
          </cell>
          <cell r="G59">
            <v>0</v>
          </cell>
          <cell r="H59">
            <v>107735</v>
          </cell>
          <cell r="I59">
            <v>151583.14499999999</v>
          </cell>
          <cell r="J59">
            <v>490871</v>
          </cell>
          <cell r="L59">
            <v>0</v>
          </cell>
          <cell r="M59">
            <v>490871</v>
          </cell>
          <cell r="N59">
            <v>144671.04201132001</v>
          </cell>
          <cell r="O59">
            <v>26624.531796610001</v>
          </cell>
          <cell r="P59">
            <v>1364.4659616199999</v>
          </cell>
          <cell r="Q59">
            <v>2795.9678303200003</v>
          </cell>
        </row>
        <row r="60">
          <cell r="B60">
            <v>20216</v>
          </cell>
          <cell r="C60" t="str">
            <v>Loans for financing of inventory</v>
          </cell>
          <cell r="D60">
            <v>39608.608549999997</v>
          </cell>
          <cell r="E60">
            <v>42838</v>
          </cell>
          <cell r="G60">
            <v>0</v>
          </cell>
          <cell r="H60">
            <v>42838</v>
          </cell>
          <cell r="I60">
            <v>60273.065999999999</v>
          </cell>
          <cell r="J60">
            <v>58790</v>
          </cell>
          <cell r="L60">
            <v>0</v>
          </cell>
          <cell r="M60">
            <v>58790</v>
          </cell>
          <cell r="N60">
            <v>7379.87919642</v>
          </cell>
          <cell r="O60">
            <v>4191.9357810000001</v>
          </cell>
          <cell r="P60">
            <v>0</v>
          </cell>
          <cell r="Q60">
            <v>4942.08</v>
          </cell>
        </row>
        <row r="61">
          <cell r="B61">
            <v>20217</v>
          </cell>
          <cell r="C61" t="str">
            <v>Loans with financial collateral</v>
          </cell>
          <cell r="D61">
            <v>4101.48135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11039</v>
          </cell>
          <cell r="L61">
            <v>0</v>
          </cell>
          <cell r="M61">
            <v>1103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20218</v>
          </cell>
          <cell r="C62" t="str">
            <v>Loans to importers</v>
          </cell>
          <cell r="D62">
            <v>462622.31395000004</v>
          </cell>
          <cell r="E62">
            <v>67760</v>
          </cell>
          <cell r="G62">
            <v>0</v>
          </cell>
          <cell r="H62">
            <v>67760</v>
          </cell>
          <cell r="I62">
            <v>95338.32</v>
          </cell>
          <cell r="J62">
            <v>68496</v>
          </cell>
          <cell r="L62">
            <v>0</v>
          </cell>
          <cell r="M62">
            <v>68496</v>
          </cell>
          <cell r="N62">
            <v>27699.017436120001</v>
          </cell>
          <cell r="O62">
            <v>22057.372194</v>
          </cell>
          <cell r="P62">
            <v>18549.715749400002</v>
          </cell>
          <cell r="Q62">
            <v>174.44</v>
          </cell>
        </row>
        <row r="63">
          <cell r="B63">
            <v>20219</v>
          </cell>
          <cell r="C63" t="str">
            <v>Other loans for work. capital</v>
          </cell>
          <cell r="D63">
            <v>17767.2935</v>
          </cell>
          <cell r="E63">
            <v>28624</v>
          </cell>
          <cell r="G63">
            <v>0</v>
          </cell>
          <cell r="H63">
            <v>28624</v>
          </cell>
          <cell r="I63">
            <v>40273.968000000001</v>
          </cell>
          <cell r="J63">
            <v>264291</v>
          </cell>
          <cell r="L63">
            <v>0</v>
          </cell>
          <cell r="M63">
            <v>264291</v>
          </cell>
          <cell r="N63">
            <v>61542.694169099996</v>
          </cell>
          <cell r="O63">
            <v>17690.336212999999</v>
          </cell>
          <cell r="P63">
            <v>10966.41287586</v>
          </cell>
          <cell r="Q63">
            <v>1547.01135</v>
          </cell>
        </row>
        <row r="64">
          <cell r="B64">
            <v>20312</v>
          </cell>
          <cell r="C64" t="str">
            <v>Loans to suppliers</v>
          </cell>
          <cell r="D64">
            <v>16766.900249999999</v>
          </cell>
          <cell r="E64">
            <v>16518</v>
          </cell>
          <cell r="G64">
            <v>0</v>
          </cell>
          <cell r="H64">
            <v>16518</v>
          </cell>
          <cell r="I64">
            <v>23240.826000000001</v>
          </cell>
          <cell r="J64">
            <v>6697</v>
          </cell>
          <cell r="L64">
            <v>0</v>
          </cell>
          <cell r="M64">
            <v>6697</v>
          </cell>
          <cell r="N64">
            <v>0</v>
          </cell>
          <cell r="O64">
            <v>4217.1076678500003</v>
          </cell>
          <cell r="P64">
            <v>0</v>
          </cell>
          <cell r="Q64">
            <v>0</v>
          </cell>
        </row>
        <row r="65">
          <cell r="B65">
            <v>20319</v>
          </cell>
          <cell r="C65" t="str">
            <v>Other loans to exporters</v>
          </cell>
          <cell r="D65">
            <v>57992.524599999997</v>
          </cell>
          <cell r="E65">
            <v>157015</v>
          </cell>
          <cell r="G65">
            <v>0</v>
          </cell>
          <cell r="H65">
            <v>157015</v>
          </cell>
          <cell r="I65">
            <v>220920.10500000001</v>
          </cell>
          <cell r="J65">
            <v>241037</v>
          </cell>
          <cell r="L65">
            <v>0</v>
          </cell>
          <cell r="M65">
            <v>241037</v>
          </cell>
          <cell r="N65">
            <v>172453.51420439998</v>
          </cell>
          <cell r="O65">
            <v>0</v>
          </cell>
          <cell r="P65">
            <v>2066.4914997199999</v>
          </cell>
          <cell r="Q65">
            <v>66516.929999999993</v>
          </cell>
        </row>
        <row r="66">
          <cell r="B66">
            <v>20410</v>
          </cell>
          <cell r="C66" t="str">
            <v>Loans for equipments</v>
          </cell>
          <cell r="D66">
            <v>846360.55695</v>
          </cell>
          <cell r="E66">
            <v>675796</v>
          </cell>
          <cell r="G66">
            <v>0</v>
          </cell>
          <cell r="H66">
            <v>675796</v>
          </cell>
          <cell r="I66">
            <v>950844.97200000007</v>
          </cell>
          <cell r="J66">
            <v>666821</v>
          </cell>
          <cell r="L66">
            <v>0</v>
          </cell>
          <cell r="M66">
            <v>666821</v>
          </cell>
          <cell r="N66">
            <v>376275.58336632</v>
          </cell>
          <cell r="O66">
            <v>152052.18128440998</v>
          </cell>
          <cell r="P66">
            <v>77858.362868119992</v>
          </cell>
          <cell r="Q66">
            <v>4355.8847850000002</v>
          </cell>
        </row>
        <row r="67">
          <cell r="B67">
            <v>20510</v>
          </cell>
          <cell r="C67" t="str">
            <v>Loans to investors</v>
          </cell>
          <cell r="D67">
            <v>24877.033450000003</v>
          </cell>
          <cell r="E67">
            <v>28969</v>
          </cell>
          <cell r="G67">
            <v>0</v>
          </cell>
          <cell r="H67">
            <v>28969</v>
          </cell>
          <cell r="I67">
            <v>40759.383000000002</v>
          </cell>
          <cell r="J67">
            <v>39598</v>
          </cell>
          <cell r="L67">
            <v>0</v>
          </cell>
          <cell r="M67">
            <v>39598</v>
          </cell>
          <cell r="N67">
            <v>18138.724824779998</v>
          </cell>
          <cell r="O67">
            <v>2103.7919099999999</v>
          </cell>
          <cell r="P67">
            <v>5343.8701194799996</v>
          </cell>
          <cell r="Q67">
            <v>0</v>
          </cell>
        </row>
        <row r="68">
          <cell r="B68">
            <v>28110</v>
          </cell>
          <cell r="C68" t="str">
            <v xml:space="preserve">Overdue loans </v>
          </cell>
          <cell r="D68">
            <v>529889.53015000001</v>
          </cell>
          <cell r="E68">
            <v>473097</v>
          </cell>
          <cell r="G68">
            <v>0</v>
          </cell>
          <cell r="H68">
            <v>473097</v>
          </cell>
          <cell r="I68">
            <v>665647.47900000005</v>
          </cell>
          <cell r="J68">
            <v>67727</v>
          </cell>
          <cell r="L68">
            <v>0</v>
          </cell>
          <cell r="M68">
            <v>67727</v>
          </cell>
          <cell r="N68">
            <v>55933.582809779997</v>
          </cell>
          <cell r="O68">
            <v>4746.7031551499995</v>
          </cell>
          <cell r="P68">
            <v>297.72296274000001</v>
          </cell>
          <cell r="Q68">
            <v>0</v>
          </cell>
        </row>
        <row r="69">
          <cell r="B69">
            <v>20311</v>
          </cell>
          <cell r="C69" t="str">
            <v xml:space="preserve">Loans with foreign assets collateral </v>
          </cell>
          <cell r="D69">
            <v>1230.14355</v>
          </cell>
          <cell r="E69">
            <v>6912</v>
          </cell>
          <cell r="G69">
            <v>0</v>
          </cell>
          <cell r="H69">
            <v>6912</v>
          </cell>
          <cell r="I69">
            <v>9725.1840000000011</v>
          </cell>
          <cell r="J69">
            <v>4102</v>
          </cell>
          <cell r="L69">
            <v>0</v>
          </cell>
          <cell r="M69">
            <v>4102</v>
          </cell>
          <cell r="N69">
            <v>0</v>
          </cell>
          <cell r="O69">
            <v>2002.5544</v>
          </cell>
          <cell r="P69">
            <v>1509.2074856400002</v>
          </cell>
          <cell r="Q69">
            <v>0</v>
          </cell>
        </row>
        <row r="70">
          <cell r="B70">
            <v>20520</v>
          </cell>
          <cell r="C70" t="str">
            <v>Credite promotori</v>
          </cell>
          <cell r="D70">
            <v>4104.74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20610</v>
          </cell>
          <cell r="C71" t="str">
            <v xml:space="preserve">Other loans </v>
          </cell>
          <cell r="D71">
            <v>323561.57775</v>
          </cell>
          <cell r="E71">
            <v>536184</v>
          </cell>
          <cell r="G71">
            <v>7603</v>
          </cell>
          <cell r="H71">
            <v>543787</v>
          </cell>
          <cell r="I71">
            <v>765108.30900000001</v>
          </cell>
          <cell r="J71">
            <v>745425</v>
          </cell>
          <cell r="L71">
            <v>7603</v>
          </cell>
          <cell r="M71">
            <v>753028</v>
          </cell>
          <cell r="N71">
            <v>396882.86576262006</v>
          </cell>
          <cell r="O71">
            <v>82395.721530540002</v>
          </cell>
          <cell r="P71">
            <v>202317.04177034</v>
          </cell>
          <cell r="Q71">
            <v>5505.6316306300005</v>
          </cell>
        </row>
        <row r="72">
          <cell r="B72">
            <v>28210</v>
          </cell>
          <cell r="C72" t="str">
            <v xml:space="preserve">Doubtful loans </v>
          </cell>
          <cell r="D72">
            <v>455678.09385000006</v>
          </cell>
          <cell r="E72">
            <v>459082</v>
          </cell>
          <cell r="G72">
            <v>0</v>
          </cell>
          <cell r="H72">
            <v>459082</v>
          </cell>
          <cell r="I72">
            <v>645928.37400000007</v>
          </cell>
          <cell r="J72">
            <v>18498</v>
          </cell>
          <cell r="L72">
            <v>0</v>
          </cell>
          <cell r="M72">
            <v>18498</v>
          </cell>
          <cell r="N72">
            <v>16388.149452779999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38120</v>
          </cell>
          <cell r="C73" t="str">
            <v>Doubtful ------------</v>
          </cell>
          <cell r="D73">
            <v>0</v>
          </cell>
          <cell r="E73">
            <v>1241</v>
          </cell>
          <cell r="G73">
            <v>0</v>
          </cell>
          <cell r="H73">
            <v>1241</v>
          </cell>
          <cell r="I73">
            <v>1746.087</v>
          </cell>
          <cell r="J73">
            <v>5393</v>
          </cell>
          <cell r="L73">
            <v>0</v>
          </cell>
          <cell r="M73">
            <v>5393</v>
          </cell>
          <cell r="N73">
            <v>1417.1683083</v>
          </cell>
          <cell r="O73">
            <v>3224.3440368700003</v>
          </cell>
          <cell r="P73">
            <v>8.28429182</v>
          </cell>
          <cell r="Q73">
            <v>2.4894094900000003</v>
          </cell>
        </row>
        <row r="74">
          <cell r="C74" t="str">
            <v>Gross loans and advances</v>
          </cell>
          <cell r="D74">
            <v>3493720.0539000002</v>
          </cell>
          <cell r="E74">
            <v>2945559</v>
          </cell>
          <cell r="F74">
            <v>0</v>
          </cell>
          <cell r="G74">
            <v>7603</v>
          </cell>
          <cell r="H74">
            <v>2953162</v>
          </cell>
          <cell r="I74">
            <v>4155098.9339999999</v>
          </cell>
          <cell r="J74">
            <v>3441955</v>
          </cell>
          <cell r="K74">
            <v>0</v>
          </cell>
          <cell r="L74">
            <v>7603</v>
          </cell>
          <cell r="M74">
            <v>3449558</v>
          </cell>
          <cell r="N74">
            <v>1575001.0326567597</v>
          </cell>
          <cell r="O74">
            <v>369154.41142074001</v>
          </cell>
          <cell r="P74">
            <v>348261.63313124003</v>
          </cell>
          <cell r="Q74">
            <v>99693.304591279986</v>
          </cell>
        </row>
        <row r="76">
          <cell r="B76">
            <v>29110</v>
          </cell>
          <cell r="C76" t="str">
            <v>Provision on loans , specific</v>
          </cell>
          <cell r="D76">
            <v>-401239.82</v>
          </cell>
          <cell r="E76">
            <v>-361679</v>
          </cell>
          <cell r="G76">
            <v>-120064</v>
          </cell>
          <cell r="H76">
            <v>-481743</v>
          </cell>
          <cell r="I76">
            <v>-677812.40100000007</v>
          </cell>
          <cell r="J76">
            <v>-43104</v>
          </cell>
          <cell r="L76">
            <v>-120064</v>
          </cell>
          <cell r="M76">
            <v>-163168</v>
          </cell>
          <cell r="N76">
            <v>-135408</v>
          </cell>
          <cell r="O76">
            <v>-7448</v>
          </cell>
          <cell r="P76">
            <v>-297.72296274000001</v>
          </cell>
          <cell r="Q76">
            <v>-11911.277037260001</v>
          </cell>
        </row>
        <row r="77">
          <cell r="B77" t="str">
            <v>PGCBS</v>
          </cell>
          <cell r="C77" t="str">
            <v xml:space="preserve">Provision on loans , general </v>
          </cell>
          <cell r="D77">
            <v>-43164.4</v>
          </cell>
          <cell r="G77">
            <v>-72632</v>
          </cell>
          <cell r="H77">
            <v>-72632</v>
          </cell>
          <cell r="I77">
            <v>-102193.224</v>
          </cell>
          <cell r="J77">
            <v>0</v>
          </cell>
          <cell r="L77">
            <v>-72632</v>
          </cell>
          <cell r="M77">
            <v>-72632</v>
          </cell>
        </row>
        <row r="78">
          <cell r="H78">
            <v>0</v>
          </cell>
          <cell r="I78">
            <v>0</v>
          </cell>
          <cell r="L78">
            <v>0</v>
          </cell>
          <cell r="M78">
            <v>0</v>
          </cell>
        </row>
        <row r="79">
          <cell r="B79" t="str">
            <v>L / 1</v>
          </cell>
          <cell r="C79" t="str">
            <v>Total</v>
          </cell>
          <cell r="D79">
            <v>3049315.8339000004</v>
          </cell>
          <cell r="E79">
            <v>2583880</v>
          </cell>
          <cell r="F79">
            <v>0</v>
          </cell>
          <cell r="G79">
            <v>-185093</v>
          </cell>
          <cell r="H79">
            <v>2398787</v>
          </cell>
          <cell r="I79">
            <v>3375093.3089999999</v>
          </cell>
          <cell r="J79">
            <v>3398851</v>
          </cell>
          <cell r="K79">
            <v>0</v>
          </cell>
          <cell r="L79">
            <v>-185093</v>
          </cell>
          <cell r="M79">
            <v>3213758</v>
          </cell>
          <cell r="N79">
            <v>1439593.0326567597</v>
          </cell>
          <cell r="O79">
            <v>361706.41142074001</v>
          </cell>
          <cell r="P79">
            <v>347963.91016850004</v>
          </cell>
          <cell r="Q79">
            <v>87782.02755401998</v>
          </cell>
        </row>
        <row r="83">
          <cell r="C83" t="str">
            <v>BANCA ION TIRIAC</v>
          </cell>
          <cell r="H83" t="str">
            <v>O / 1</v>
          </cell>
        </row>
        <row r="84">
          <cell r="C84" t="str">
            <v>31.12.1999</v>
          </cell>
        </row>
        <row r="85">
          <cell r="C85" t="str">
            <v>Accrued interest and other assets</v>
          </cell>
        </row>
        <row r="87">
          <cell r="E87" t="str">
            <v>Balance</v>
          </cell>
          <cell r="F87" t="str">
            <v>Adjustment</v>
          </cell>
          <cell r="G87" t="str">
            <v>IAS  29</v>
          </cell>
          <cell r="H87" t="str">
            <v>Restated</v>
          </cell>
          <cell r="I87" t="str">
            <v>31.12.99</v>
          </cell>
          <cell r="J87" t="str">
            <v>Balance</v>
          </cell>
          <cell r="K87" t="str">
            <v>Adjustment</v>
          </cell>
          <cell r="L87" t="str">
            <v>IAS  29</v>
          </cell>
          <cell r="M87" t="str">
            <v>Restated</v>
          </cell>
        </row>
        <row r="88">
          <cell r="C88" t="str">
            <v>Description</v>
          </cell>
          <cell r="E88" t="str">
            <v>31.12.99</v>
          </cell>
          <cell r="H88" t="str">
            <v>31.12.99</v>
          </cell>
          <cell r="I88" t="str">
            <v>restated as at</v>
          </cell>
          <cell r="J88" t="str">
            <v>31.12.2000</v>
          </cell>
          <cell r="K88" t="str">
            <v>statutory</v>
          </cell>
          <cell r="M88" t="str">
            <v>31.12.2000</v>
          </cell>
        </row>
        <row r="89">
          <cell r="E89" t="str">
            <v>lei million</v>
          </cell>
          <cell r="F89" t="str">
            <v>lei million</v>
          </cell>
          <cell r="G89" t="str">
            <v>lei million</v>
          </cell>
          <cell r="H89" t="str">
            <v>lei million</v>
          </cell>
          <cell r="I89" t="str">
            <v>31.12.2000</v>
          </cell>
          <cell r="J89" t="str">
            <v>lei million</v>
          </cell>
          <cell r="K89" t="str">
            <v>lei million</v>
          </cell>
          <cell r="L89" t="str">
            <v>lei million</v>
          </cell>
          <cell r="M89" t="str">
            <v>lei million</v>
          </cell>
        </row>
        <row r="91">
          <cell r="B91">
            <v>11710</v>
          </cell>
          <cell r="C91" t="str">
            <v>Interest receiv. -  BNR</v>
          </cell>
          <cell r="D91">
            <v>4295.05</v>
          </cell>
          <cell r="E91">
            <v>6816</v>
          </cell>
          <cell r="G91">
            <v>0</v>
          </cell>
          <cell r="H91">
            <v>6816</v>
          </cell>
          <cell r="I91">
            <v>9590.112000000001</v>
          </cell>
          <cell r="J91">
            <v>6921</v>
          </cell>
          <cell r="L91">
            <v>0</v>
          </cell>
          <cell r="M91">
            <v>6921</v>
          </cell>
          <cell r="N91">
            <v>1317.70943154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13170</v>
          </cell>
          <cell r="C92" t="str">
            <v>Int. rec. - sight and term  depo at banks</v>
          </cell>
          <cell r="D92">
            <v>6074.45</v>
          </cell>
          <cell r="E92">
            <v>2546</v>
          </cell>
          <cell r="G92">
            <v>0</v>
          </cell>
          <cell r="H92">
            <v>2546</v>
          </cell>
          <cell r="I92">
            <v>3582.2220000000002</v>
          </cell>
          <cell r="J92">
            <v>1027</v>
          </cell>
          <cell r="L92">
            <v>0</v>
          </cell>
          <cell r="M92">
            <v>1027</v>
          </cell>
          <cell r="N92">
            <v>454.51492824000002</v>
          </cell>
          <cell r="O92">
            <v>0</v>
          </cell>
          <cell r="P92">
            <v>27.193045000000001</v>
          </cell>
          <cell r="Q92">
            <v>78.079458989999992</v>
          </cell>
        </row>
        <row r="93">
          <cell r="B93">
            <v>15170</v>
          </cell>
          <cell r="C93" t="str">
            <v>Interest receivables - Rossisky</v>
          </cell>
          <cell r="E93">
            <v>0</v>
          </cell>
          <cell r="J93">
            <v>397</v>
          </cell>
          <cell r="L93">
            <v>0</v>
          </cell>
          <cell r="M93">
            <v>397</v>
          </cell>
          <cell r="N93">
            <v>126.2181384</v>
          </cell>
          <cell r="O93">
            <v>0</v>
          </cell>
          <cell r="P93">
            <v>0</v>
          </cell>
          <cell r="Q93">
            <v>270.73792843000001</v>
          </cell>
        </row>
        <row r="94">
          <cell r="B94">
            <v>28120</v>
          </cell>
          <cell r="C94" t="str">
            <v>Overdue interest for loans</v>
          </cell>
          <cell r="D94">
            <v>102233.35</v>
          </cell>
          <cell r="E94">
            <v>105755</v>
          </cell>
          <cell r="G94">
            <v>0</v>
          </cell>
          <cell r="H94">
            <v>105755</v>
          </cell>
          <cell r="I94">
            <v>148797.285</v>
          </cell>
          <cell r="J94">
            <v>9649</v>
          </cell>
          <cell r="L94">
            <v>0</v>
          </cell>
          <cell r="M94">
            <v>9649</v>
          </cell>
          <cell r="N94">
            <v>4433.8790385600005</v>
          </cell>
          <cell r="O94">
            <v>446.88986727000002</v>
          </cell>
          <cell r="P94">
            <v>175.02697898000002</v>
          </cell>
          <cell r="Q94">
            <v>1362.6553128800001</v>
          </cell>
        </row>
        <row r="95">
          <cell r="B95">
            <v>28170</v>
          </cell>
          <cell r="C95" t="str">
            <v>Int rec - on overdue assets</v>
          </cell>
          <cell r="D95">
            <v>259332.05</v>
          </cell>
          <cell r="E95">
            <v>127042</v>
          </cell>
          <cell r="G95">
            <v>0</v>
          </cell>
          <cell r="H95">
            <v>127042</v>
          </cell>
          <cell r="I95">
            <v>178748.09400000001</v>
          </cell>
          <cell r="J95">
            <v>29157</v>
          </cell>
          <cell r="L95">
            <v>0</v>
          </cell>
          <cell r="M95">
            <v>29157</v>
          </cell>
          <cell r="N95">
            <v>27859.424968499996</v>
          </cell>
          <cell r="O95">
            <v>88.325349970000005</v>
          </cell>
          <cell r="P95">
            <v>0.67265101999999999</v>
          </cell>
          <cell r="Q95">
            <v>0.97693554000000005</v>
          </cell>
        </row>
        <row r="96">
          <cell r="B96">
            <v>28220</v>
          </cell>
          <cell r="C96" t="str">
            <v>Doubtful interest receivable</v>
          </cell>
          <cell r="D96">
            <v>114444.25</v>
          </cell>
          <cell r="E96">
            <v>140636</v>
          </cell>
          <cell r="G96">
            <v>0</v>
          </cell>
          <cell r="H96">
            <v>140636</v>
          </cell>
          <cell r="I96">
            <v>197874.85200000001</v>
          </cell>
          <cell r="J96">
            <v>1629</v>
          </cell>
          <cell r="L96">
            <v>0</v>
          </cell>
          <cell r="M96">
            <v>1629</v>
          </cell>
          <cell r="N96">
            <v>1173.2627225399999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29120</v>
          </cell>
          <cell r="C97" t="str">
            <v>Specific provision on loan interest</v>
          </cell>
          <cell r="D97">
            <v>-164958.75</v>
          </cell>
          <cell r="E97">
            <v>-313534</v>
          </cell>
          <cell r="G97">
            <v>-1437</v>
          </cell>
          <cell r="H97">
            <v>-314971</v>
          </cell>
          <cell r="I97">
            <v>-443164.19699999999</v>
          </cell>
          <cell r="J97">
            <v>-26957</v>
          </cell>
          <cell r="L97">
            <v>-1437</v>
          </cell>
          <cell r="M97">
            <v>-28394</v>
          </cell>
          <cell r="N97">
            <v>-28336</v>
          </cell>
          <cell r="O97">
            <v>-118.93446796000001</v>
          </cell>
          <cell r="P97">
            <v>-0.14977277999999999</v>
          </cell>
          <cell r="Q97">
            <v>0</v>
          </cell>
        </row>
        <row r="98">
          <cell r="B98" t="str">
            <v>PGDBS</v>
          </cell>
          <cell r="C98" t="str">
            <v xml:space="preserve">General provision on interest </v>
          </cell>
          <cell r="D98">
            <v>-1887.9</v>
          </cell>
          <cell r="G98">
            <v>-1624</v>
          </cell>
          <cell r="H98">
            <v>-1624</v>
          </cell>
          <cell r="I98">
            <v>-2284.9679999999998</v>
          </cell>
          <cell r="J98">
            <v>0</v>
          </cell>
          <cell r="L98">
            <v>-1624</v>
          </cell>
          <cell r="M98">
            <v>-1624</v>
          </cell>
        </row>
        <row r="99">
          <cell r="B99">
            <v>30471</v>
          </cell>
          <cell r="C99" t="str">
            <v>Interest rec - investments (T -bills)</v>
          </cell>
          <cell r="D99">
            <v>9025.65</v>
          </cell>
          <cell r="E99">
            <v>500</v>
          </cell>
          <cell r="G99">
            <v>0</v>
          </cell>
          <cell r="H99">
            <v>500</v>
          </cell>
          <cell r="I99">
            <v>703.5</v>
          </cell>
          <cell r="J99">
            <v>5893</v>
          </cell>
          <cell r="L99">
            <v>0</v>
          </cell>
          <cell r="M99">
            <v>589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38170</v>
          </cell>
          <cell r="C100" t="str">
            <v>Commission rec - -----------------</v>
          </cell>
          <cell r="D100">
            <v>0</v>
          </cell>
          <cell r="E100">
            <v>94</v>
          </cell>
          <cell r="G100">
            <v>0</v>
          </cell>
          <cell r="H100">
            <v>94</v>
          </cell>
          <cell r="I100">
            <v>132.25800000000001</v>
          </cell>
          <cell r="J100">
            <v>17</v>
          </cell>
          <cell r="L100">
            <v>0</v>
          </cell>
          <cell r="M100">
            <v>17</v>
          </cell>
          <cell r="N100">
            <v>16.96545588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48120</v>
          </cell>
          <cell r="C101" t="str">
            <v>Overdue interest rec- subordinated loans</v>
          </cell>
          <cell r="D101">
            <v>55.8</v>
          </cell>
          <cell r="E101">
            <v>25</v>
          </cell>
          <cell r="G101">
            <v>0</v>
          </cell>
          <cell r="H101">
            <v>25</v>
          </cell>
          <cell r="I101">
            <v>35.174999999999997</v>
          </cell>
          <cell r="J101">
            <v>25</v>
          </cell>
          <cell r="L101">
            <v>0</v>
          </cell>
          <cell r="M101">
            <v>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4170</v>
          </cell>
          <cell r="C102" t="str">
            <v>Int rec - loans given to banks</v>
          </cell>
          <cell r="D102">
            <v>2241.3000000000002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8220</v>
          </cell>
          <cell r="C103" t="str">
            <v>Int rec - doubt depo due from Columna</v>
          </cell>
          <cell r="D103">
            <v>2887.65</v>
          </cell>
          <cell r="E103">
            <v>1863</v>
          </cell>
          <cell r="G103">
            <v>0</v>
          </cell>
          <cell r="H103">
            <v>1863</v>
          </cell>
          <cell r="I103">
            <v>2621.241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9120</v>
          </cell>
          <cell r="C104" t="str">
            <v>Specific prov for doubful interest</v>
          </cell>
          <cell r="D104">
            <v>0</v>
          </cell>
          <cell r="E104">
            <v>-1863</v>
          </cell>
          <cell r="G104">
            <v>0</v>
          </cell>
          <cell r="H104">
            <v>-1863</v>
          </cell>
          <cell r="I104">
            <v>-2621.241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20270</v>
          </cell>
          <cell r="C105" t="str">
            <v>Int. rec. - loans and advances</v>
          </cell>
          <cell r="D105">
            <v>54.25</v>
          </cell>
          <cell r="E105">
            <v>25411</v>
          </cell>
          <cell r="G105">
            <v>0</v>
          </cell>
          <cell r="H105">
            <v>25411</v>
          </cell>
          <cell r="I105">
            <v>35753.277000000002</v>
          </cell>
          <cell r="J105">
            <v>11897</v>
          </cell>
          <cell r="L105">
            <v>0</v>
          </cell>
          <cell r="M105">
            <v>11897</v>
          </cell>
          <cell r="N105">
            <v>215.93532066</v>
          </cell>
          <cell r="O105">
            <v>39.545516999999997</v>
          </cell>
          <cell r="P105">
            <v>49.948377999999998</v>
          </cell>
          <cell r="Q105">
            <v>10.18605</v>
          </cell>
        </row>
        <row r="106">
          <cell r="B106">
            <v>20370</v>
          </cell>
          <cell r="C106" t="str">
            <v>Int rec - loans collat with foreign assets</v>
          </cell>
          <cell r="D106">
            <v>0</v>
          </cell>
          <cell r="E106">
            <v>217</v>
          </cell>
          <cell r="G106">
            <v>0</v>
          </cell>
          <cell r="H106">
            <v>217</v>
          </cell>
          <cell r="I106">
            <v>305.31900000000002</v>
          </cell>
          <cell r="J106">
            <v>17197</v>
          </cell>
          <cell r="L106">
            <v>0</v>
          </cell>
          <cell r="M106">
            <v>17197</v>
          </cell>
          <cell r="N106">
            <v>11380.9501095</v>
          </cell>
          <cell r="O106">
            <v>2.503193</v>
          </cell>
          <cell r="P106">
            <v>0</v>
          </cell>
          <cell r="Q106">
            <v>5806.42339429</v>
          </cell>
        </row>
        <row r="107">
          <cell r="B107">
            <v>20470</v>
          </cell>
          <cell r="C107" t="str">
            <v>Int rec - loans for equipment</v>
          </cell>
          <cell r="D107">
            <v>0</v>
          </cell>
          <cell r="E107">
            <v>77036</v>
          </cell>
          <cell r="G107">
            <v>0</v>
          </cell>
          <cell r="H107">
            <v>77036</v>
          </cell>
          <cell r="I107">
            <v>108389.652</v>
          </cell>
          <cell r="J107">
            <v>6262</v>
          </cell>
          <cell r="L107">
            <v>0</v>
          </cell>
          <cell r="M107">
            <v>6262</v>
          </cell>
          <cell r="N107">
            <v>1593.4757379600001</v>
          </cell>
          <cell r="O107">
            <v>4648.8477918299996</v>
          </cell>
          <cell r="P107">
            <v>4.5341839999999998</v>
          </cell>
          <cell r="Q107">
            <v>0</v>
          </cell>
        </row>
        <row r="108">
          <cell r="B108">
            <v>20570</v>
          </cell>
          <cell r="C108" t="str">
            <v>Int rec - loans to investors</v>
          </cell>
          <cell r="D108">
            <v>0</v>
          </cell>
          <cell r="E108">
            <v>64</v>
          </cell>
          <cell r="G108">
            <v>0</v>
          </cell>
          <cell r="H108">
            <v>64</v>
          </cell>
          <cell r="I108">
            <v>90.048000000000002</v>
          </cell>
          <cell r="J108">
            <v>4</v>
          </cell>
          <cell r="L108">
            <v>0</v>
          </cell>
          <cell r="M108">
            <v>4</v>
          </cell>
          <cell r="N108">
            <v>3.9425668199999997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20670</v>
          </cell>
          <cell r="C109" t="str">
            <v>Int rec - other loans granted</v>
          </cell>
          <cell r="D109">
            <v>534.75</v>
          </cell>
          <cell r="E109">
            <v>3217</v>
          </cell>
          <cell r="G109">
            <v>0</v>
          </cell>
          <cell r="H109">
            <v>3217</v>
          </cell>
          <cell r="I109">
            <v>4526.3190000000004</v>
          </cell>
          <cell r="J109">
            <v>19302</v>
          </cell>
          <cell r="L109">
            <v>0</v>
          </cell>
          <cell r="M109">
            <v>19302</v>
          </cell>
          <cell r="N109">
            <v>1666.73094726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30371</v>
          </cell>
          <cell r="C110" t="str">
            <v>Interest rec - titl plasament (Gov bonds)</v>
          </cell>
          <cell r="D110">
            <v>0</v>
          </cell>
          <cell r="E110">
            <v>7841</v>
          </cell>
          <cell r="G110">
            <v>0</v>
          </cell>
          <cell r="H110">
            <v>7841</v>
          </cell>
          <cell r="I110">
            <v>11032.287</v>
          </cell>
          <cell r="J110">
            <v>8219</v>
          </cell>
          <cell r="L110">
            <v>0</v>
          </cell>
          <cell r="M110">
            <v>8219</v>
          </cell>
          <cell r="N110">
            <v>8218.7545931999994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30372</v>
          </cell>
          <cell r="C111" t="str">
            <v>Interest rec - titl plasament (Gov bonds) #30312</v>
          </cell>
        </row>
        <row r="112">
          <cell r="C112" t="str">
            <v>Interest receivable</v>
          </cell>
          <cell r="D112">
            <v>334331.90000000002</v>
          </cell>
          <cell r="E112">
            <v>183666</v>
          </cell>
          <cell r="F112">
            <v>0</v>
          </cell>
          <cell r="G112">
            <v>-3061</v>
          </cell>
          <cell r="H112">
            <v>180605</v>
          </cell>
          <cell r="I112">
            <v>254111.23499999999</v>
          </cell>
          <cell r="J112">
            <v>90639</v>
          </cell>
          <cell r="K112">
            <v>0</v>
          </cell>
          <cell r="L112">
            <v>-3061</v>
          </cell>
          <cell r="M112">
            <v>87578</v>
          </cell>
          <cell r="N112">
            <v>30125.76395905999</v>
          </cell>
          <cell r="O112">
            <v>5107.1772511099998</v>
          </cell>
          <cell r="P112">
            <v>257.22546421999999</v>
          </cell>
          <cell r="Q112">
            <v>7529.0590801300004</v>
          </cell>
        </row>
        <row r="114">
          <cell r="B114">
            <v>36200</v>
          </cell>
          <cell r="C114" t="str">
            <v>Materials</v>
          </cell>
          <cell r="D114">
            <v>2661.35</v>
          </cell>
          <cell r="E114">
            <v>2216</v>
          </cell>
          <cell r="F114">
            <v>-28</v>
          </cell>
          <cell r="G114">
            <v>0</v>
          </cell>
          <cell r="H114">
            <v>2188</v>
          </cell>
          <cell r="I114">
            <v>3078.5160000000001</v>
          </cell>
          <cell r="J114">
            <v>4164</v>
          </cell>
          <cell r="L114">
            <v>0</v>
          </cell>
          <cell r="M114">
            <v>416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36700</v>
          </cell>
          <cell r="C115" t="str">
            <v>Other inventory and similar (ATM cash)</v>
          </cell>
          <cell r="D115">
            <v>3411.55</v>
          </cell>
          <cell r="E115">
            <v>28624</v>
          </cell>
          <cell r="F115">
            <v>-4</v>
          </cell>
          <cell r="G115">
            <v>-16240</v>
          </cell>
          <cell r="H115">
            <v>12380</v>
          </cell>
          <cell r="I115">
            <v>17418.66</v>
          </cell>
          <cell r="J115">
            <v>15938</v>
          </cell>
          <cell r="L115">
            <v>-16240</v>
          </cell>
          <cell r="M115">
            <v>-3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36800</v>
          </cell>
          <cell r="C116" t="str">
            <v>Assets for resale</v>
          </cell>
          <cell r="D116">
            <v>15589.9</v>
          </cell>
          <cell r="E116">
            <v>806</v>
          </cell>
          <cell r="G116">
            <v>18709</v>
          </cell>
          <cell r="H116">
            <v>19515</v>
          </cell>
          <cell r="I116">
            <v>27457.605</v>
          </cell>
          <cell r="J116">
            <v>556</v>
          </cell>
          <cell r="L116">
            <v>18709</v>
          </cell>
          <cell r="M116">
            <v>1926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36300</v>
          </cell>
          <cell r="C117" t="str">
            <v>Petty inventory</v>
          </cell>
          <cell r="D117">
            <v>3241.05</v>
          </cell>
          <cell r="E117">
            <v>3090</v>
          </cell>
          <cell r="F117">
            <v>-78</v>
          </cell>
          <cell r="G117">
            <v>5746</v>
          </cell>
          <cell r="H117">
            <v>8758</v>
          </cell>
          <cell r="I117">
            <v>12322.505999999999</v>
          </cell>
          <cell r="J117">
            <v>7523</v>
          </cell>
          <cell r="L117">
            <v>5746</v>
          </cell>
          <cell r="M117">
            <v>132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36400</v>
          </cell>
          <cell r="C118" t="str">
            <v>Depreciation of petty inventory</v>
          </cell>
          <cell r="D118">
            <v>-3172.85</v>
          </cell>
          <cell r="E118">
            <v>-3090</v>
          </cell>
          <cell r="F118">
            <v>78</v>
          </cell>
          <cell r="G118">
            <v>0</v>
          </cell>
          <cell r="H118">
            <v>-3012</v>
          </cell>
          <cell r="I118">
            <v>-4237.884</v>
          </cell>
          <cell r="J118">
            <v>-7523</v>
          </cell>
          <cell r="L118">
            <v>0</v>
          </cell>
          <cell r="M118">
            <v>-752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36500</v>
          </cell>
          <cell r="C119" t="str">
            <v>Stock in custody</v>
          </cell>
          <cell r="D119">
            <v>0</v>
          </cell>
          <cell r="E119">
            <v>6</v>
          </cell>
          <cell r="G119">
            <v>0</v>
          </cell>
          <cell r="H119">
            <v>6</v>
          </cell>
          <cell r="I119">
            <v>8.4420000000000002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ITA</v>
          </cell>
          <cell r="C120" t="str">
            <v>Income tax asset</v>
          </cell>
          <cell r="D120">
            <v>0</v>
          </cell>
          <cell r="G120">
            <v>14349</v>
          </cell>
          <cell r="H120">
            <v>14349</v>
          </cell>
          <cell r="I120">
            <v>20189.043000000001</v>
          </cell>
          <cell r="J120">
            <v>0</v>
          </cell>
          <cell r="L120">
            <v>14349.414744</v>
          </cell>
          <cell r="M120">
            <v>14349.414744</v>
          </cell>
        </row>
        <row r="121">
          <cell r="B121">
            <v>16110</v>
          </cell>
          <cell r="C121" t="str">
            <v>Amounts to be recovered</v>
          </cell>
          <cell r="D121">
            <v>1932.85</v>
          </cell>
          <cell r="E121">
            <v>370</v>
          </cell>
          <cell r="G121">
            <v>0</v>
          </cell>
          <cell r="H121">
            <v>370</v>
          </cell>
          <cell r="I121">
            <v>520.59</v>
          </cell>
          <cell r="J121">
            <v>2704</v>
          </cell>
          <cell r="L121">
            <v>0</v>
          </cell>
          <cell r="M121">
            <v>2704</v>
          </cell>
          <cell r="N121">
            <v>2704.1486890799997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26110</v>
          </cell>
          <cell r="C122" t="str">
            <v>Values to be recovered</v>
          </cell>
          <cell r="D122">
            <v>198.4</v>
          </cell>
          <cell r="E122">
            <v>136</v>
          </cell>
          <cell r="G122">
            <v>0</v>
          </cell>
          <cell r="H122">
            <v>136</v>
          </cell>
          <cell r="I122">
            <v>191.352</v>
          </cell>
          <cell r="J122">
            <v>2337</v>
          </cell>
          <cell r="L122">
            <v>0</v>
          </cell>
          <cell r="M122">
            <v>2337</v>
          </cell>
          <cell r="N122">
            <v>2278.7382884399999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35510</v>
          </cell>
          <cell r="C123" t="str">
            <v>Deposits for guarantees</v>
          </cell>
          <cell r="D123">
            <v>3473.55</v>
          </cell>
          <cell r="E123">
            <v>2723</v>
          </cell>
          <cell r="F123">
            <v>-1</v>
          </cell>
          <cell r="G123">
            <v>0</v>
          </cell>
          <cell r="H123">
            <v>2722</v>
          </cell>
          <cell r="I123">
            <v>3829.8540000000003</v>
          </cell>
          <cell r="J123">
            <v>2868</v>
          </cell>
          <cell r="L123">
            <v>0</v>
          </cell>
          <cell r="M123">
            <v>2868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35520</v>
          </cell>
          <cell r="C124" t="str">
            <v>Advances given to employees</v>
          </cell>
          <cell r="D124">
            <v>305.35000000000002</v>
          </cell>
          <cell r="E124">
            <v>136</v>
          </cell>
          <cell r="G124">
            <v>0</v>
          </cell>
          <cell r="H124">
            <v>136</v>
          </cell>
          <cell r="I124">
            <v>191.352</v>
          </cell>
          <cell r="J124">
            <v>189</v>
          </cell>
          <cell r="L124">
            <v>0</v>
          </cell>
          <cell r="M124">
            <v>189</v>
          </cell>
          <cell r="N124">
            <v>188.6492427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35560</v>
          </cell>
          <cell r="C125" t="str">
            <v>Other debtors</v>
          </cell>
          <cell r="D125">
            <v>30840.35</v>
          </cell>
          <cell r="E125">
            <v>51259</v>
          </cell>
          <cell r="F125">
            <v>-4</v>
          </cell>
          <cell r="G125">
            <v>-8731</v>
          </cell>
          <cell r="H125">
            <v>42524</v>
          </cell>
          <cell r="I125">
            <v>59831.268000000004</v>
          </cell>
          <cell r="J125">
            <v>148459</v>
          </cell>
          <cell r="L125">
            <v>-8731</v>
          </cell>
          <cell r="M125">
            <v>139728</v>
          </cell>
          <cell r="N125">
            <v>125488.08064746001</v>
          </cell>
          <cell r="O125">
            <v>820.97923688000003</v>
          </cell>
          <cell r="P125">
            <v>0</v>
          </cell>
          <cell r="Q125">
            <v>7604.3646112799997</v>
          </cell>
        </row>
        <row r="126">
          <cell r="B126">
            <v>37120</v>
          </cell>
          <cell r="C126" t="str">
            <v>Values to be cashed</v>
          </cell>
          <cell r="D126">
            <v>8841.2000000000007</v>
          </cell>
          <cell r="E126">
            <v>16604</v>
          </cell>
          <cell r="G126">
            <v>-104578</v>
          </cell>
          <cell r="H126">
            <v>-87974</v>
          </cell>
          <cell r="I126">
            <v>-123779.41800000001</v>
          </cell>
          <cell r="J126">
            <v>104578</v>
          </cell>
          <cell r="L126">
            <v>-104578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PSABS</v>
          </cell>
          <cell r="C127" t="str">
            <v>Specific provision on doubt assets</v>
          </cell>
          <cell r="D127">
            <v>0</v>
          </cell>
          <cell r="G127">
            <v>-19808</v>
          </cell>
          <cell r="H127">
            <v>-19808</v>
          </cell>
          <cell r="I127">
            <v>-27869.856</v>
          </cell>
          <cell r="J127">
            <v>0</v>
          </cell>
          <cell r="L127">
            <v>-19808</v>
          </cell>
          <cell r="M127">
            <v>-19808</v>
          </cell>
        </row>
        <row r="128">
          <cell r="B128">
            <v>37210</v>
          </cell>
          <cell r="C128" t="str">
            <v>Exchange position - total</v>
          </cell>
          <cell r="D128">
            <v>-65278.25</v>
          </cell>
          <cell r="E128">
            <v>-24975</v>
          </cell>
          <cell r="G128">
            <v>0</v>
          </cell>
          <cell r="H128">
            <v>-24975</v>
          </cell>
          <cell r="I128">
            <v>-35139.824999999997</v>
          </cell>
          <cell r="J128">
            <v>165346</v>
          </cell>
          <cell r="L128">
            <v>0</v>
          </cell>
          <cell r="M128">
            <v>16534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>
            <v>37220</v>
          </cell>
          <cell r="C129" t="str">
            <v>Exchange position - countervalue</v>
          </cell>
          <cell r="D129">
            <v>65278.25</v>
          </cell>
          <cell r="E129">
            <v>24975</v>
          </cell>
          <cell r="G129">
            <v>0</v>
          </cell>
          <cell r="H129">
            <v>24975</v>
          </cell>
          <cell r="I129">
            <v>35139.824999999997</v>
          </cell>
          <cell r="J129">
            <v>-165346</v>
          </cell>
          <cell r="L129">
            <v>0</v>
          </cell>
          <cell r="M129">
            <v>-165346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>
            <v>37500</v>
          </cell>
          <cell r="C130" t="str">
            <v>Prepaid expenses</v>
          </cell>
          <cell r="D130">
            <v>10555.5</v>
          </cell>
          <cell r="E130">
            <v>10063</v>
          </cell>
          <cell r="F130">
            <v>34</v>
          </cell>
          <cell r="G130">
            <v>-377</v>
          </cell>
          <cell r="H130">
            <v>9720</v>
          </cell>
          <cell r="I130">
            <v>13676.04</v>
          </cell>
          <cell r="J130">
            <v>7600</v>
          </cell>
          <cell r="L130">
            <v>-377</v>
          </cell>
          <cell r="M130">
            <v>7223</v>
          </cell>
          <cell r="N130">
            <v>793.76986050000005</v>
          </cell>
          <cell r="O130">
            <v>0</v>
          </cell>
          <cell r="P130">
            <v>80.749234619999996</v>
          </cell>
          <cell r="Q130">
            <v>8.2041620000000002</v>
          </cell>
        </row>
        <row r="131">
          <cell r="B131">
            <v>37800</v>
          </cell>
          <cell r="C131" t="str">
            <v>Accrued income</v>
          </cell>
          <cell r="D131">
            <v>1.55</v>
          </cell>
          <cell r="E131">
            <v>24</v>
          </cell>
          <cell r="G131">
            <v>51852</v>
          </cell>
          <cell r="H131">
            <v>51876</v>
          </cell>
          <cell r="I131">
            <v>72989.532000000007</v>
          </cell>
          <cell r="J131">
            <v>68</v>
          </cell>
          <cell r="L131">
            <v>51852</v>
          </cell>
          <cell r="M131">
            <v>51920</v>
          </cell>
          <cell r="N131">
            <v>67.679822999999999</v>
          </cell>
          <cell r="O131">
            <v>0</v>
          </cell>
          <cell r="P131">
            <v>0</v>
          </cell>
          <cell r="Q131">
            <v>0</v>
          </cell>
        </row>
        <row r="132">
          <cell r="B132">
            <v>37900</v>
          </cell>
          <cell r="C132" t="str">
            <v>Alte conturi de regularizare</v>
          </cell>
          <cell r="D132">
            <v>-31</v>
          </cell>
          <cell r="E132">
            <v>-14</v>
          </cell>
          <cell r="G132">
            <v>0</v>
          </cell>
          <cell r="H132">
            <v>-14</v>
          </cell>
          <cell r="I132">
            <v>-19.698</v>
          </cell>
          <cell r="J132">
            <v>300</v>
          </cell>
          <cell r="L132">
            <v>0</v>
          </cell>
          <cell r="M132">
            <v>300</v>
          </cell>
          <cell r="N132">
            <v>6</v>
          </cell>
          <cell r="O132">
            <v>0</v>
          </cell>
          <cell r="P132">
            <v>0</v>
          </cell>
          <cell r="Q132">
            <v>0</v>
          </cell>
        </row>
        <row r="133">
          <cell r="B133">
            <v>38110</v>
          </cell>
          <cell r="C133" t="str">
            <v>Overdue commisions (FNI)</v>
          </cell>
          <cell r="J133">
            <v>716</v>
          </cell>
          <cell r="L133">
            <v>0</v>
          </cell>
          <cell r="M133">
            <v>71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>
            <v>42100</v>
          </cell>
          <cell r="C134" t="str">
            <v>Dotari privind unitatile proprii din strainatate</v>
          </cell>
          <cell r="D134">
            <v>196.85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O / 1</v>
          </cell>
          <cell r="C135" t="str">
            <v>Total</v>
          </cell>
          <cell r="D135">
            <v>412377.5</v>
          </cell>
          <cell r="E135">
            <v>296619</v>
          </cell>
          <cell r="F135">
            <v>-3</v>
          </cell>
          <cell r="G135">
            <v>-62139</v>
          </cell>
          <cell r="H135">
            <v>234477</v>
          </cell>
          <cell r="I135">
            <v>329909.13899999997</v>
          </cell>
          <cell r="J135">
            <v>381116</v>
          </cell>
          <cell r="K135">
            <v>0</v>
          </cell>
          <cell r="L135">
            <v>-62138.585255999991</v>
          </cell>
          <cell r="M135">
            <v>318977.41474400001</v>
          </cell>
          <cell r="N135">
            <v>161652.83051024002</v>
          </cell>
          <cell r="O135">
            <v>5928.1564879899997</v>
          </cell>
          <cell r="P135">
            <v>337.97469883999997</v>
          </cell>
          <cell r="Q135">
            <v>15141.62785341</v>
          </cell>
        </row>
        <row r="138">
          <cell r="C138" t="str">
            <v>BANCA ION TIRIAC</v>
          </cell>
          <cell r="G138" t="str">
            <v>G / 1</v>
          </cell>
        </row>
        <row r="139">
          <cell r="C139" t="str">
            <v>31.12.1999</v>
          </cell>
        </row>
        <row r="140">
          <cell r="C140" t="str">
            <v>T bills and dealing securities</v>
          </cell>
        </row>
        <row r="142">
          <cell r="E142" t="str">
            <v>Balance</v>
          </cell>
          <cell r="F142" t="str">
            <v>Adjustment</v>
          </cell>
          <cell r="G142" t="str">
            <v>IAS  29</v>
          </cell>
          <cell r="H142" t="str">
            <v>Restated</v>
          </cell>
          <cell r="I142" t="str">
            <v>31.12.99</v>
          </cell>
          <cell r="J142" t="str">
            <v>Balance</v>
          </cell>
          <cell r="K142" t="str">
            <v>Adjustment</v>
          </cell>
          <cell r="L142" t="str">
            <v>IAS  29</v>
          </cell>
          <cell r="M142" t="str">
            <v>Restated</v>
          </cell>
        </row>
        <row r="143">
          <cell r="C143" t="str">
            <v>Description</v>
          </cell>
          <cell r="H143" t="str">
            <v>31.12.99</v>
          </cell>
          <cell r="I143" t="str">
            <v>restated as at</v>
          </cell>
          <cell r="J143" t="str">
            <v>31.12.2000</v>
          </cell>
          <cell r="K143" t="str">
            <v>statutory</v>
          </cell>
          <cell r="M143" t="str">
            <v>31.12.2000</v>
          </cell>
        </row>
        <row r="144">
          <cell r="E144" t="str">
            <v>lei million</v>
          </cell>
          <cell r="F144" t="str">
            <v>lei million</v>
          </cell>
          <cell r="G144" t="str">
            <v>lei million</v>
          </cell>
          <cell r="H144" t="str">
            <v>lei million</v>
          </cell>
          <cell r="I144" t="str">
            <v>31.12.2000</v>
          </cell>
          <cell r="J144" t="str">
            <v>lei million</v>
          </cell>
          <cell r="K144" t="str">
            <v>lei million</v>
          </cell>
          <cell r="L144" t="str">
            <v>lei million</v>
          </cell>
          <cell r="M144" t="str">
            <v>lei million</v>
          </cell>
        </row>
        <row r="146">
          <cell r="B146">
            <v>30213</v>
          </cell>
          <cell r="C146" t="str">
            <v>Dealing securities</v>
          </cell>
          <cell r="D146">
            <v>17482.45</v>
          </cell>
          <cell r="E146">
            <v>3792</v>
          </cell>
          <cell r="G146">
            <v>0</v>
          </cell>
          <cell r="H146">
            <v>3792</v>
          </cell>
          <cell r="I146">
            <v>5335.3440000000001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>
            <v>0</v>
          </cell>
          <cell r="C147" t="str">
            <v>Provision on dealing securities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</row>
        <row r="148">
          <cell r="B148">
            <v>30211</v>
          </cell>
          <cell r="C148" t="str">
            <v>Titluri de tranzactie MF</v>
          </cell>
        </row>
        <row r="149">
          <cell r="B149">
            <v>30311</v>
          </cell>
          <cell r="C149" t="str">
            <v>Titluri de plasament (T bills in lei) maturing 4 april</v>
          </cell>
          <cell r="D149">
            <v>0</v>
          </cell>
          <cell r="E149">
            <v>414754</v>
          </cell>
          <cell r="G149">
            <v>0</v>
          </cell>
          <cell r="H149">
            <v>414754</v>
          </cell>
          <cell r="I149">
            <v>583558.87800000003</v>
          </cell>
          <cell r="J149">
            <v>388890</v>
          </cell>
          <cell r="L149">
            <v>0</v>
          </cell>
          <cell r="M149">
            <v>388890</v>
          </cell>
          <cell r="N149">
            <v>38889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30312</v>
          </cell>
          <cell r="C150" t="str">
            <v>new issue of Tbills</v>
          </cell>
        </row>
        <row r="151">
          <cell r="B151">
            <v>30411</v>
          </cell>
          <cell r="C151" t="str">
            <v>T bills in ROL</v>
          </cell>
          <cell r="D151">
            <v>889591.5</v>
          </cell>
          <cell r="E151">
            <v>308480</v>
          </cell>
          <cell r="G151">
            <v>0</v>
          </cell>
          <cell r="H151">
            <v>308480</v>
          </cell>
          <cell r="I151">
            <v>434031.35999999999</v>
          </cell>
          <cell r="J151">
            <v>97649</v>
          </cell>
          <cell r="L151">
            <v>0</v>
          </cell>
          <cell r="M151">
            <v>9764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G / 1</v>
          </cell>
          <cell r="C152" t="str">
            <v>Total</v>
          </cell>
          <cell r="D152">
            <v>907073.95</v>
          </cell>
          <cell r="E152">
            <v>727026</v>
          </cell>
          <cell r="F152">
            <v>0</v>
          </cell>
          <cell r="G152">
            <v>0</v>
          </cell>
          <cell r="H152">
            <v>727026</v>
          </cell>
          <cell r="I152">
            <v>1022925.5820000001</v>
          </cell>
          <cell r="J152">
            <v>486539</v>
          </cell>
          <cell r="K152">
            <v>0</v>
          </cell>
          <cell r="L152">
            <v>0</v>
          </cell>
          <cell r="M152">
            <v>486539</v>
          </cell>
          <cell r="N152">
            <v>388890</v>
          </cell>
          <cell r="O152">
            <v>0</v>
          </cell>
          <cell r="P152">
            <v>0</v>
          </cell>
          <cell r="Q152">
            <v>0</v>
          </cell>
        </row>
        <row r="158">
          <cell r="C158" t="str">
            <v>BANCA ION TIRIAC</v>
          </cell>
        </row>
        <row r="159">
          <cell r="C159" t="str">
            <v>31.12.1999</v>
          </cell>
          <cell r="G159" t="str">
            <v>G / 2</v>
          </cell>
        </row>
        <row r="160">
          <cell r="C160" t="str">
            <v>Fixed  asset investments</v>
          </cell>
        </row>
        <row r="163">
          <cell r="E163" t="str">
            <v>Balance</v>
          </cell>
          <cell r="F163" t="str">
            <v>Adjustment</v>
          </cell>
          <cell r="G163" t="str">
            <v>IAS  29</v>
          </cell>
          <cell r="H163" t="str">
            <v>Restated</v>
          </cell>
          <cell r="I163" t="str">
            <v>31.12.99</v>
          </cell>
          <cell r="J163" t="str">
            <v>Balance</v>
          </cell>
          <cell r="K163" t="str">
            <v>Adjustment</v>
          </cell>
          <cell r="L163" t="str">
            <v>IAS  29</v>
          </cell>
          <cell r="M163" t="str">
            <v>Restated</v>
          </cell>
        </row>
        <row r="164">
          <cell r="C164" t="str">
            <v>Description</v>
          </cell>
          <cell r="E164" t="str">
            <v>31.12.99</v>
          </cell>
          <cell r="H164" t="str">
            <v>31.12.99</v>
          </cell>
          <cell r="I164" t="str">
            <v>restated as at</v>
          </cell>
          <cell r="J164" t="str">
            <v>31.12.2000</v>
          </cell>
          <cell r="K164" t="str">
            <v>statutory</v>
          </cell>
          <cell r="M164" t="str">
            <v>31.12.2000</v>
          </cell>
        </row>
        <row r="165">
          <cell r="E165" t="str">
            <v>lei million</v>
          </cell>
          <cell r="F165" t="str">
            <v>lei million</v>
          </cell>
          <cell r="G165" t="str">
            <v>lei million</v>
          </cell>
          <cell r="H165" t="str">
            <v>lei million</v>
          </cell>
          <cell r="I165" t="str">
            <v>31.12.2000</v>
          </cell>
          <cell r="J165" t="str">
            <v>lei million</v>
          </cell>
          <cell r="K165" t="str">
            <v>lei million</v>
          </cell>
          <cell r="L165" t="str">
            <v>lei million</v>
          </cell>
          <cell r="M165" t="str">
            <v>lei million</v>
          </cell>
        </row>
        <row r="167">
          <cell r="B167">
            <v>41220</v>
          </cell>
          <cell r="C167" t="str">
            <v>Participation to financial institutions</v>
          </cell>
          <cell r="D167">
            <v>221.65</v>
          </cell>
          <cell r="E167">
            <v>629</v>
          </cell>
          <cell r="G167">
            <v>703</v>
          </cell>
          <cell r="H167">
            <v>1332</v>
          </cell>
          <cell r="I167">
            <v>1874.124</v>
          </cell>
          <cell r="J167">
            <v>629</v>
          </cell>
          <cell r="L167">
            <v>703</v>
          </cell>
          <cell r="M167">
            <v>133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>
            <v>41230</v>
          </cell>
          <cell r="C168" t="str">
            <v>Participation to non financial institutions</v>
          </cell>
          <cell r="D168">
            <v>47943.05</v>
          </cell>
          <cell r="E168">
            <v>22423</v>
          </cell>
          <cell r="G168">
            <v>24669</v>
          </cell>
          <cell r="H168">
            <v>47092</v>
          </cell>
          <cell r="I168">
            <v>66258.444000000003</v>
          </cell>
          <cell r="J168">
            <v>19818</v>
          </cell>
          <cell r="L168">
            <v>24669</v>
          </cell>
          <cell r="M168">
            <v>4448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>
            <v>41300</v>
          </cell>
          <cell r="C169" t="str">
            <v>Investments (titl ale activitatii de portofoliu)</v>
          </cell>
          <cell r="D169">
            <v>9069.0499999999993</v>
          </cell>
          <cell r="E169">
            <v>11499</v>
          </cell>
          <cell r="G169">
            <v>6398</v>
          </cell>
          <cell r="H169">
            <v>17897</v>
          </cell>
          <cell r="I169">
            <v>25181.079000000002</v>
          </cell>
          <cell r="J169">
            <v>20121</v>
          </cell>
          <cell r="L169">
            <v>6398</v>
          </cell>
          <cell r="M169">
            <v>26519</v>
          </cell>
          <cell r="N169">
            <v>0</v>
          </cell>
          <cell r="O169">
            <v>0</v>
          </cell>
          <cell r="P169">
            <v>0</v>
          </cell>
          <cell r="Q169">
            <v>216.476</v>
          </cell>
        </row>
        <row r="170">
          <cell r="B170">
            <v>41400</v>
          </cell>
          <cell r="C170" t="str">
            <v>Dif conversie privind participatiile</v>
          </cell>
          <cell r="D170">
            <v>-55.8</v>
          </cell>
          <cell r="E170">
            <v>-85</v>
          </cell>
          <cell r="G170">
            <v>0</v>
          </cell>
          <cell r="H170">
            <v>-85</v>
          </cell>
          <cell r="I170">
            <v>-119.595</v>
          </cell>
          <cell r="J170">
            <v>-138</v>
          </cell>
          <cell r="L170">
            <v>0</v>
          </cell>
          <cell r="M170">
            <v>-13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>
            <v>49100</v>
          </cell>
          <cell r="C171" t="str">
            <v>Provisions for participations depreciation</v>
          </cell>
          <cell r="D171">
            <v>-3958.7</v>
          </cell>
          <cell r="E171">
            <v>-215</v>
          </cell>
          <cell r="F171">
            <v>-1485</v>
          </cell>
          <cell r="G171">
            <v>1713</v>
          </cell>
          <cell r="H171">
            <v>13</v>
          </cell>
          <cell r="I171">
            <v>18.291</v>
          </cell>
          <cell r="J171">
            <v>-1713</v>
          </cell>
          <cell r="L171">
            <v>1713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4">
          <cell r="B174" t="str">
            <v>G / 2</v>
          </cell>
          <cell r="D174">
            <v>53219.25</v>
          </cell>
          <cell r="E174">
            <v>34251</v>
          </cell>
          <cell r="G174">
            <v>33483</v>
          </cell>
          <cell r="H174">
            <v>66249</v>
          </cell>
          <cell r="I174">
            <v>93212.342999999993</v>
          </cell>
          <cell r="J174">
            <v>38717</v>
          </cell>
          <cell r="K174">
            <v>0</v>
          </cell>
          <cell r="L174">
            <v>33483</v>
          </cell>
          <cell r="M174">
            <v>72200</v>
          </cell>
          <cell r="N174">
            <v>0</v>
          </cell>
          <cell r="O174">
            <v>0</v>
          </cell>
          <cell r="P174">
            <v>0</v>
          </cell>
          <cell r="Q174">
            <v>216.476</v>
          </cell>
        </row>
        <row r="178">
          <cell r="C178" t="str">
            <v>BANCA ION TIRIAC</v>
          </cell>
          <cell r="H178" t="str">
            <v>F / 1</v>
          </cell>
        </row>
        <row r="179">
          <cell r="C179" t="str">
            <v>31.12.1999</v>
          </cell>
        </row>
        <row r="180">
          <cell r="C180" t="str">
            <v xml:space="preserve">Fixed  assets </v>
          </cell>
        </row>
        <row r="183">
          <cell r="E183" t="str">
            <v>Balance</v>
          </cell>
          <cell r="F183" t="str">
            <v>Adjustment</v>
          </cell>
          <cell r="G183" t="str">
            <v>IAS  29</v>
          </cell>
          <cell r="H183" t="str">
            <v>Restated</v>
          </cell>
          <cell r="I183" t="str">
            <v>31.12.99</v>
          </cell>
          <cell r="J183" t="str">
            <v>Balance</v>
          </cell>
          <cell r="K183" t="str">
            <v>Adjustment</v>
          </cell>
          <cell r="L183" t="str">
            <v>IAS  29</v>
          </cell>
          <cell r="M183" t="str">
            <v>Restated</v>
          </cell>
        </row>
        <row r="184">
          <cell r="C184" t="str">
            <v>Description</v>
          </cell>
          <cell r="E184" t="str">
            <v>31.12.99</v>
          </cell>
          <cell r="H184" t="str">
            <v>31.12.99</v>
          </cell>
          <cell r="I184" t="str">
            <v>restated as at</v>
          </cell>
          <cell r="J184" t="str">
            <v>31.12.2000</v>
          </cell>
          <cell r="K184" t="str">
            <v>statutory</v>
          </cell>
          <cell r="M184" t="str">
            <v>31.12.2000</v>
          </cell>
        </row>
        <row r="185">
          <cell r="E185" t="str">
            <v>lei million</v>
          </cell>
          <cell r="F185" t="str">
            <v>lei million</v>
          </cell>
          <cell r="G185" t="str">
            <v>lei million</v>
          </cell>
          <cell r="H185" t="str">
            <v>lei million</v>
          </cell>
          <cell r="I185" t="str">
            <v>31.12.2000</v>
          </cell>
          <cell r="J185" t="str">
            <v>lei million</v>
          </cell>
          <cell r="K185" t="str">
            <v>lei million</v>
          </cell>
          <cell r="L185" t="str">
            <v>lei million</v>
          </cell>
          <cell r="M185" t="str">
            <v>lei million</v>
          </cell>
        </row>
        <row r="187">
          <cell r="B187">
            <v>43200</v>
          </cell>
          <cell r="C187" t="str">
            <v>Fixed assets in progress</v>
          </cell>
          <cell r="D187">
            <v>420696.35</v>
          </cell>
          <cell r="E187">
            <v>93507</v>
          </cell>
          <cell r="G187">
            <v>113699</v>
          </cell>
          <cell r="H187">
            <v>207206</v>
          </cell>
          <cell r="I187">
            <v>291538.842</v>
          </cell>
          <cell r="J187">
            <v>50112</v>
          </cell>
          <cell r="L187">
            <v>113699</v>
          </cell>
          <cell r="M187">
            <v>16381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>
            <v>43100</v>
          </cell>
          <cell r="C188" t="str">
            <v xml:space="preserve">Intangibles in progress </v>
          </cell>
          <cell r="D188">
            <v>0</v>
          </cell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>
            <v>44120</v>
          </cell>
          <cell r="C189" t="str">
            <v>Set up expenses</v>
          </cell>
          <cell r="D189">
            <v>125.55</v>
          </cell>
          <cell r="E189">
            <v>85</v>
          </cell>
          <cell r="G189">
            <v>168</v>
          </cell>
          <cell r="H189">
            <v>253</v>
          </cell>
          <cell r="I189">
            <v>355.971</v>
          </cell>
          <cell r="J189">
            <v>86</v>
          </cell>
          <cell r="L189">
            <v>168</v>
          </cell>
          <cell r="M189">
            <v>254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>
            <v>46112</v>
          </cell>
          <cell r="C190" t="str">
            <v>Accum amortiz intangible assets - chelt constituire</v>
          </cell>
          <cell r="D190">
            <v>-68.2</v>
          </cell>
          <cell r="E190">
            <v>-61</v>
          </cell>
          <cell r="G190">
            <v>-282</v>
          </cell>
          <cell r="H190">
            <v>-343</v>
          </cell>
          <cell r="I190">
            <v>-482.601</v>
          </cell>
          <cell r="J190">
            <v>-75</v>
          </cell>
          <cell r="L190">
            <v>-282</v>
          </cell>
          <cell r="M190">
            <v>-357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>
            <v>44190</v>
          </cell>
          <cell r="C191" t="str">
            <v>Other intangible assets</v>
          </cell>
          <cell r="D191">
            <v>5649.75</v>
          </cell>
          <cell r="E191">
            <v>6410</v>
          </cell>
          <cell r="G191">
            <v>8846</v>
          </cell>
          <cell r="H191">
            <v>15256</v>
          </cell>
          <cell r="I191">
            <v>21465.191999999999</v>
          </cell>
          <cell r="J191">
            <v>14739</v>
          </cell>
          <cell r="L191">
            <v>8846</v>
          </cell>
          <cell r="M191">
            <v>2358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>
            <v>46119</v>
          </cell>
          <cell r="C192" t="str">
            <v>Accum. amortization of intangibles</v>
          </cell>
          <cell r="D192">
            <v>-1078.8</v>
          </cell>
          <cell r="E192">
            <v>-2157</v>
          </cell>
          <cell r="G192">
            <v>-8748</v>
          </cell>
          <cell r="H192">
            <v>-10905</v>
          </cell>
          <cell r="I192">
            <v>-15343.335000000001</v>
          </cell>
          <cell r="J192">
            <v>-4829</v>
          </cell>
          <cell r="L192">
            <v>-8748</v>
          </cell>
          <cell r="M192">
            <v>-1357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>
            <v>44211</v>
          </cell>
          <cell r="C193" t="str">
            <v>Land</v>
          </cell>
          <cell r="D193">
            <v>10732.2</v>
          </cell>
          <cell r="E193">
            <v>8957</v>
          </cell>
          <cell r="G193">
            <v>-8553</v>
          </cell>
          <cell r="H193">
            <v>404</v>
          </cell>
          <cell r="I193">
            <v>568.428</v>
          </cell>
          <cell r="J193">
            <v>24145</v>
          </cell>
          <cell r="L193">
            <v>-8553</v>
          </cell>
          <cell r="M193">
            <v>1559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44221</v>
          </cell>
          <cell r="C194" t="str">
            <v>Buildings</v>
          </cell>
          <cell r="D194">
            <v>533448</v>
          </cell>
          <cell r="E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44222</v>
          </cell>
          <cell r="C195" t="str">
            <v>Special constructions / Buildings</v>
          </cell>
          <cell r="D195">
            <v>550.25</v>
          </cell>
          <cell r="E195">
            <v>170342</v>
          </cell>
          <cell r="F195">
            <v>-1</v>
          </cell>
          <cell r="G195">
            <v>889145</v>
          </cell>
          <cell r="H195">
            <v>1059486</v>
          </cell>
          <cell r="I195">
            <v>1490696.8020000001</v>
          </cell>
          <cell r="J195">
            <v>363499</v>
          </cell>
          <cell r="L195">
            <v>889145</v>
          </cell>
          <cell r="M195">
            <v>125264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>
            <v>46122</v>
          </cell>
          <cell r="C196" t="str">
            <v>Accum. depreciation of  buildings</v>
          </cell>
          <cell r="D196">
            <v>-3534</v>
          </cell>
          <cell r="E196">
            <v>-10070</v>
          </cell>
          <cell r="F196">
            <v>1</v>
          </cell>
          <cell r="G196">
            <v>-368262</v>
          </cell>
          <cell r="H196">
            <v>-378331</v>
          </cell>
          <cell r="I196">
            <v>-532311.71700000006</v>
          </cell>
          <cell r="J196">
            <v>-31050</v>
          </cell>
          <cell r="L196">
            <v>-368262</v>
          </cell>
          <cell r="M196">
            <v>-39931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>
            <v>44223</v>
          </cell>
          <cell r="C197" t="str">
            <v>Equipments</v>
          </cell>
          <cell r="D197">
            <v>17804.849999999999</v>
          </cell>
          <cell r="E197">
            <v>4837</v>
          </cell>
          <cell r="F197">
            <v>-4</v>
          </cell>
          <cell r="G197">
            <v>32847</v>
          </cell>
          <cell r="H197">
            <v>37680</v>
          </cell>
          <cell r="I197">
            <v>53015.76</v>
          </cell>
          <cell r="J197">
            <v>17206</v>
          </cell>
          <cell r="L197">
            <v>32847</v>
          </cell>
          <cell r="M197">
            <v>5005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6123</v>
          </cell>
          <cell r="C198" t="str">
            <v>Accum. depreciation of  equipments</v>
          </cell>
          <cell r="D198">
            <v>-9.3000000000000007</v>
          </cell>
          <cell r="E198">
            <v>-815</v>
          </cell>
          <cell r="F198">
            <v>2</v>
          </cell>
          <cell r="G198">
            <v>-12825</v>
          </cell>
          <cell r="H198">
            <v>-13638</v>
          </cell>
          <cell r="I198">
            <v>-19188.666000000001</v>
          </cell>
          <cell r="J198">
            <v>-2771</v>
          </cell>
          <cell r="L198">
            <v>-12825</v>
          </cell>
          <cell r="M198">
            <v>-1559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>
            <v>44224</v>
          </cell>
          <cell r="C199" t="str">
            <v>Computers</v>
          </cell>
          <cell r="D199">
            <v>62210.8</v>
          </cell>
          <cell r="E199">
            <v>26590</v>
          </cell>
          <cell r="F199">
            <v>-56</v>
          </cell>
          <cell r="G199">
            <v>55077</v>
          </cell>
          <cell r="H199">
            <v>81611</v>
          </cell>
          <cell r="I199">
            <v>114826.677</v>
          </cell>
          <cell r="J199">
            <v>35328</v>
          </cell>
          <cell r="L199">
            <v>55077</v>
          </cell>
          <cell r="M199">
            <v>9040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>
            <v>46124</v>
          </cell>
          <cell r="C200" t="str">
            <v>Accum. depreciation of  computers</v>
          </cell>
          <cell r="D200">
            <v>-633.95000000000005</v>
          </cell>
          <cell r="E200">
            <v>-9869</v>
          </cell>
          <cell r="F200">
            <v>31</v>
          </cell>
          <cell r="G200">
            <v>-33275</v>
          </cell>
          <cell r="H200">
            <v>-43113</v>
          </cell>
          <cell r="I200">
            <v>-60659.991000000002</v>
          </cell>
          <cell r="J200">
            <v>-18435</v>
          </cell>
          <cell r="L200">
            <v>-33275</v>
          </cell>
          <cell r="M200">
            <v>-5171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>
            <v>44225</v>
          </cell>
          <cell r="C201" t="str">
            <v>Cars</v>
          </cell>
          <cell r="D201">
            <v>26884.75</v>
          </cell>
          <cell r="E201">
            <v>6280</v>
          </cell>
          <cell r="F201">
            <v>-2</v>
          </cell>
          <cell r="G201">
            <v>34919</v>
          </cell>
          <cell r="H201">
            <v>41197</v>
          </cell>
          <cell r="I201">
            <v>57964.179000000004</v>
          </cell>
          <cell r="J201">
            <v>16829</v>
          </cell>
          <cell r="L201">
            <v>34919</v>
          </cell>
          <cell r="M201">
            <v>5174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>
            <v>46125</v>
          </cell>
          <cell r="C202" t="str">
            <v>Accum. depreciation of cars</v>
          </cell>
          <cell r="D202">
            <v>-5146</v>
          </cell>
          <cell r="E202">
            <v>-2233</v>
          </cell>
          <cell r="F202">
            <v>2</v>
          </cell>
          <cell r="G202">
            <v>-34425</v>
          </cell>
          <cell r="H202">
            <v>-36656</v>
          </cell>
          <cell r="I202">
            <v>-51574.991999999998</v>
          </cell>
          <cell r="J202">
            <v>-8721</v>
          </cell>
          <cell r="L202">
            <v>-34425</v>
          </cell>
          <cell r="M202">
            <v>-4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>
            <v>46126</v>
          </cell>
          <cell r="C203" t="str">
            <v>Accum depreciation motor vehicles 2</v>
          </cell>
          <cell r="D203">
            <v>-1658.5</v>
          </cell>
          <cell r="G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>
            <v>44227</v>
          </cell>
          <cell r="C204" t="str">
            <v>Furniture &amp; equipment</v>
          </cell>
          <cell r="D204">
            <v>46789.85</v>
          </cell>
          <cell r="E204">
            <v>25291</v>
          </cell>
          <cell r="F204">
            <v>-108</v>
          </cell>
          <cell r="G204">
            <v>76311</v>
          </cell>
          <cell r="H204">
            <v>101494</v>
          </cell>
          <cell r="I204">
            <v>142802.05799999999</v>
          </cell>
          <cell r="J204">
            <v>53208</v>
          </cell>
          <cell r="L204">
            <v>76311</v>
          </cell>
          <cell r="M204">
            <v>12951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>
            <v>46127</v>
          </cell>
          <cell r="C205" t="str">
            <v>Accum. depr'n of  furniture &amp; equipm.</v>
          </cell>
          <cell r="D205">
            <v>0</v>
          </cell>
          <cell r="E205">
            <v>-4769</v>
          </cell>
          <cell r="F205">
            <v>126</v>
          </cell>
          <cell r="G205">
            <v>-10926</v>
          </cell>
          <cell r="H205">
            <v>-15569</v>
          </cell>
          <cell r="I205">
            <v>-21905.582999999999</v>
          </cell>
          <cell r="J205">
            <v>-13868</v>
          </cell>
          <cell r="L205">
            <v>-10926</v>
          </cell>
          <cell r="M205">
            <v>-247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>
            <v>46128</v>
          </cell>
          <cell r="C206" t="str">
            <v>Acccum depr other fixed assets</v>
          </cell>
          <cell r="D206">
            <v>-3501.45</v>
          </cell>
          <cell r="G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>
            <v>44228</v>
          </cell>
          <cell r="C207" t="str">
            <v xml:space="preserve">Other fixed assets </v>
          </cell>
          <cell r="D207">
            <v>271.25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46120</v>
          </cell>
          <cell r="C208" t="str">
            <v>DEPRECIERE PR AJUST LUMI</v>
          </cell>
          <cell r="D208">
            <v>-262129.8</v>
          </cell>
          <cell r="G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>
            <v>46129</v>
          </cell>
          <cell r="C209" t="str">
            <v>Accum. depreciation of other fx ass</v>
          </cell>
          <cell r="D209">
            <v>-32.549999999999997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L210">
            <v>0</v>
          </cell>
        </row>
        <row r="211">
          <cell r="B211" t="str">
            <v>F / 1</v>
          </cell>
          <cell r="D211">
            <v>847371.05</v>
          </cell>
          <cell r="E211">
            <v>312325</v>
          </cell>
          <cell r="F211">
            <v>-9</v>
          </cell>
          <cell r="G211">
            <v>733716</v>
          </cell>
          <cell r="H211">
            <v>1046032</v>
          </cell>
          <cell r="I211">
            <v>1471767.0239999997</v>
          </cell>
          <cell r="J211">
            <v>495403</v>
          </cell>
          <cell r="K211">
            <v>0</v>
          </cell>
          <cell r="L211">
            <v>733716</v>
          </cell>
          <cell r="M211">
            <v>1229119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3">
          <cell r="D213">
            <v>-277792.55</v>
          </cell>
        </row>
        <row r="215">
          <cell r="C215" t="str">
            <v>BANCA ION TIRIAC</v>
          </cell>
          <cell r="H215" t="str">
            <v>E / 1</v>
          </cell>
        </row>
        <row r="216">
          <cell r="C216" t="str">
            <v>31.12.1999</v>
          </cell>
        </row>
        <row r="217">
          <cell r="C217" t="str">
            <v>Deposits from  banks</v>
          </cell>
        </row>
        <row r="219">
          <cell r="E219" t="str">
            <v>Balance</v>
          </cell>
          <cell r="F219" t="str">
            <v>Adjustment</v>
          </cell>
          <cell r="G219" t="str">
            <v>IAS  29</v>
          </cell>
          <cell r="H219" t="str">
            <v>Restated</v>
          </cell>
          <cell r="I219" t="str">
            <v>31.12.99</v>
          </cell>
          <cell r="J219" t="str">
            <v>Balance</v>
          </cell>
          <cell r="K219" t="str">
            <v>Adjustment</v>
          </cell>
          <cell r="L219" t="str">
            <v>IAS  29</v>
          </cell>
          <cell r="M219" t="str">
            <v>Restated</v>
          </cell>
        </row>
        <row r="220">
          <cell r="C220" t="str">
            <v>Description</v>
          </cell>
          <cell r="E220" t="str">
            <v>31.12.99</v>
          </cell>
          <cell r="H220" t="str">
            <v>31.12.99</v>
          </cell>
          <cell r="I220" t="str">
            <v>restated as at</v>
          </cell>
          <cell r="J220" t="str">
            <v>31.12.2000</v>
          </cell>
          <cell r="K220" t="str">
            <v>statutory</v>
          </cell>
          <cell r="M220" t="str">
            <v>31.12.2000</v>
          </cell>
        </row>
        <row r="221">
          <cell r="E221" t="str">
            <v>lei million</v>
          </cell>
          <cell r="F221" t="str">
            <v>lei million</v>
          </cell>
          <cell r="G221" t="str">
            <v>lei million</v>
          </cell>
          <cell r="H221" t="str">
            <v>lei million</v>
          </cell>
          <cell r="I221" t="str">
            <v>31.12.2000</v>
          </cell>
          <cell r="J221" t="str">
            <v>lei million</v>
          </cell>
          <cell r="K221" t="str">
            <v>lei million</v>
          </cell>
          <cell r="L221" t="str">
            <v>lei million</v>
          </cell>
          <cell r="M221" t="str">
            <v>lei million</v>
          </cell>
        </row>
        <row r="223">
          <cell r="B223">
            <v>12200</v>
          </cell>
          <cell r="C223" t="str">
            <v>Current accounts -  banks  (loro)</v>
          </cell>
          <cell r="D223">
            <v>-24583</v>
          </cell>
          <cell r="E223">
            <v>-12874</v>
          </cell>
          <cell r="G223">
            <v>-115083</v>
          </cell>
          <cell r="H223">
            <v>-127957</v>
          </cell>
          <cell r="I223">
            <v>-180035.49900000001</v>
          </cell>
          <cell r="J223">
            <v>-11836</v>
          </cell>
          <cell r="L223">
            <v>-115083</v>
          </cell>
          <cell r="M223">
            <v>-126919</v>
          </cell>
          <cell r="N223">
            <v>-6320.4811325399996</v>
          </cell>
          <cell r="O223">
            <v>-3084.4645022399995</v>
          </cell>
          <cell r="P223">
            <v>-423.04756731999998</v>
          </cell>
          <cell r="Q223">
            <v>-2008.3955379000001</v>
          </cell>
        </row>
        <row r="224">
          <cell r="B224">
            <v>13210</v>
          </cell>
          <cell r="C224" t="str">
            <v>Sight deposits -  banks</v>
          </cell>
          <cell r="D224">
            <v>0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>
            <v>13230</v>
          </cell>
          <cell r="C225" t="str">
            <v>Collateral deposits - banks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466</v>
          </cell>
          <cell r="L225">
            <v>0</v>
          </cell>
          <cell r="M225">
            <v>-466</v>
          </cell>
          <cell r="N225">
            <v>0</v>
          </cell>
          <cell r="O225">
            <v>-466.11180000000002</v>
          </cell>
          <cell r="P225">
            <v>0</v>
          </cell>
          <cell r="Q225">
            <v>0</v>
          </cell>
        </row>
        <row r="226">
          <cell r="B226">
            <v>13220</v>
          </cell>
          <cell r="C226" t="str">
            <v>Term deposits from banks</v>
          </cell>
          <cell r="D226">
            <v>-101191.81200000001</v>
          </cell>
          <cell r="E226">
            <v>-66387</v>
          </cell>
          <cell r="G226">
            <v>-7431</v>
          </cell>
          <cell r="H226">
            <v>-73818</v>
          </cell>
          <cell r="I226">
            <v>-103861.92600000001</v>
          </cell>
          <cell r="J226">
            <v>-21103</v>
          </cell>
          <cell r="L226">
            <v>-7431</v>
          </cell>
          <cell r="M226">
            <v>-28534</v>
          </cell>
          <cell r="N226">
            <v>0</v>
          </cell>
          <cell r="O226">
            <v>0</v>
          </cell>
          <cell r="P226">
            <v>0</v>
          </cell>
          <cell r="Q226">
            <v>-7603.2</v>
          </cell>
        </row>
        <row r="227">
          <cell r="B227">
            <v>14220</v>
          </cell>
          <cell r="C227" t="str">
            <v>Term Loans from banks (IFI)</v>
          </cell>
          <cell r="D227">
            <v>-49826.255050000007</v>
          </cell>
          <cell r="E227">
            <v>-67136</v>
          </cell>
          <cell r="G227">
            <v>0</v>
          </cell>
          <cell r="H227">
            <v>-67136</v>
          </cell>
          <cell r="I227">
            <v>-94460.351999999999</v>
          </cell>
          <cell r="J227">
            <v>-97172</v>
          </cell>
          <cell r="L227">
            <v>0</v>
          </cell>
          <cell r="M227">
            <v>-97172</v>
          </cell>
          <cell r="N227">
            <v>-97171.831521899992</v>
          </cell>
          <cell r="O227">
            <v>0</v>
          </cell>
          <cell r="P227">
            <v>0</v>
          </cell>
          <cell r="Q227">
            <v>0</v>
          </cell>
        </row>
        <row r="228">
          <cell r="B228">
            <v>14230</v>
          </cell>
          <cell r="C228" t="str">
            <v>Loans from foreign banks</v>
          </cell>
          <cell r="D228">
            <v>-721397.125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>
            <v>23220</v>
          </cell>
          <cell r="C229" t="str">
            <v>Term loans from financial institutions</v>
          </cell>
          <cell r="D229">
            <v>-5369.3208999999997</v>
          </cell>
          <cell r="E229">
            <v>-3937</v>
          </cell>
          <cell r="G229">
            <v>0</v>
          </cell>
          <cell r="H229">
            <v>-3937</v>
          </cell>
          <cell r="I229">
            <v>-5539.3590000000004</v>
          </cell>
          <cell r="J229">
            <v>-1257</v>
          </cell>
          <cell r="L229">
            <v>0</v>
          </cell>
          <cell r="M229">
            <v>-1257</v>
          </cell>
          <cell r="N229">
            <v>0</v>
          </cell>
          <cell r="O229">
            <v>0</v>
          </cell>
          <cell r="P229">
            <v>-440.84858076</v>
          </cell>
          <cell r="Q229">
            <v>0</v>
          </cell>
        </row>
        <row r="231">
          <cell r="B231" t="str">
            <v>E / 1</v>
          </cell>
          <cell r="D231">
            <v>-902367.51295000012</v>
          </cell>
          <cell r="E231">
            <v>-150334</v>
          </cell>
          <cell r="F231">
            <v>0</v>
          </cell>
          <cell r="G231">
            <v>-122514</v>
          </cell>
          <cell r="H231">
            <v>-272848</v>
          </cell>
          <cell r="I231">
            <v>-383897.13600000006</v>
          </cell>
          <cell r="J231">
            <v>-131834</v>
          </cell>
          <cell r="K231">
            <v>0</v>
          </cell>
          <cell r="L231">
            <v>-122514</v>
          </cell>
          <cell r="M231">
            <v>-254348</v>
          </cell>
          <cell r="N231">
            <v>-103492.31265443999</v>
          </cell>
          <cell r="O231">
            <v>-3550.5763022399997</v>
          </cell>
          <cell r="P231">
            <v>-863.89614807999999</v>
          </cell>
          <cell r="Q231">
            <v>-9611.5955379000006</v>
          </cell>
        </row>
        <row r="233">
          <cell r="C233" t="str">
            <v>BANCA ION TIRIAC</v>
          </cell>
          <cell r="H233" t="str">
            <v>K / 1</v>
          </cell>
        </row>
        <row r="234">
          <cell r="C234" t="str">
            <v>31.12.1999</v>
          </cell>
        </row>
        <row r="235">
          <cell r="C235" t="str">
            <v>Amounts owed to other depositors</v>
          </cell>
        </row>
        <row r="237">
          <cell r="E237" t="str">
            <v>Balance</v>
          </cell>
          <cell r="F237" t="str">
            <v>Adjustment</v>
          </cell>
          <cell r="G237" t="str">
            <v>IAS  29</v>
          </cell>
          <cell r="H237" t="str">
            <v>Restated</v>
          </cell>
          <cell r="I237" t="str">
            <v>31.12.99</v>
          </cell>
          <cell r="J237" t="str">
            <v>Balance</v>
          </cell>
          <cell r="K237" t="str">
            <v>Adjustment</v>
          </cell>
          <cell r="L237" t="str">
            <v>IAS  29</v>
          </cell>
          <cell r="M237" t="str">
            <v>Restated</v>
          </cell>
        </row>
        <row r="238">
          <cell r="C238" t="str">
            <v>Description</v>
          </cell>
          <cell r="E238" t="str">
            <v>31.12.99</v>
          </cell>
          <cell r="H238" t="str">
            <v>31.12.99</v>
          </cell>
          <cell r="I238" t="str">
            <v>restated as at</v>
          </cell>
          <cell r="J238" t="str">
            <v>31.12.2000</v>
          </cell>
          <cell r="K238" t="str">
            <v>statutory</v>
          </cell>
          <cell r="M238" t="str">
            <v>31.12.2000</v>
          </cell>
        </row>
        <row r="239">
          <cell r="E239" t="str">
            <v>lei million</v>
          </cell>
          <cell r="F239" t="str">
            <v>lei million</v>
          </cell>
          <cell r="G239" t="str">
            <v>lei million</v>
          </cell>
          <cell r="H239" t="str">
            <v>lei million</v>
          </cell>
          <cell r="I239" t="str">
            <v>31.12.2000</v>
          </cell>
          <cell r="J239" t="str">
            <v>lei million</v>
          </cell>
          <cell r="K239" t="str">
            <v>lei million</v>
          </cell>
          <cell r="L239" t="str">
            <v>lei million</v>
          </cell>
          <cell r="M239" t="str">
            <v>lei million</v>
          </cell>
        </row>
        <row r="241">
          <cell r="B241">
            <v>25110</v>
          </cell>
          <cell r="C241" t="str">
            <v>Current accounts</v>
          </cell>
          <cell r="D241">
            <v>-2330877.0094499998</v>
          </cell>
          <cell r="E241">
            <v>-1925837</v>
          </cell>
          <cell r="G241">
            <v>-75561</v>
          </cell>
          <cell r="H241">
            <v>-2001398</v>
          </cell>
          <cell r="I241">
            <v>-2815966.986</v>
          </cell>
          <cell r="J241">
            <v>-2022796</v>
          </cell>
          <cell r="L241">
            <v>-75561</v>
          </cell>
          <cell r="M241">
            <v>-2098357</v>
          </cell>
          <cell r="N241">
            <v>-928825.56615012081</v>
          </cell>
          <cell r="O241">
            <v>-297609.53041336016</v>
          </cell>
          <cell r="P241">
            <v>-51959.136660600037</v>
          </cell>
          <cell r="Q241">
            <v>-118036.56027726998</v>
          </cell>
        </row>
        <row r="242">
          <cell r="B242" t="str">
            <v>K / 11</v>
          </cell>
          <cell r="C242" t="str">
            <v>Demand deposits</v>
          </cell>
          <cell r="D242">
            <v>-2330877.0094499998</v>
          </cell>
          <cell r="E242">
            <v>-1925837</v>
          </cell>
          <cell r="F242">
            <v>0</v>
          </cell>
          <cell r="G242">
            <v>-75561</v>
          </cell>
          <cell r="H242">
            <v>-2001398</v>
          </cell>
          <cell r="I242">
            <v>-2815966.986</v>
          </cell>
          <cell r="J242">
            <v>-2022796</v>
          </cell>
          <cell r="K242">
            <v>0</v>
          </cell>
          <cell r="L242">
            <v>-75561</v>
          </cell>
          <cell r="M242">
            <v>-2098357</v>
          </cell>
          <cell r="N242">
            <v>-928825.56615012081</v>
          </cell>
          <cell r="O242">
            <v>-297609.53041336016</v>
          </cell>
          <cell r="P242">
            <v>-51959.136660600037</v>
          </cell>
          <cell r="Q242">
            <v>-118036.56027726998</v>
          </cell>
        </row>
        <row r="243">
          <cell r="D243">
            <v>0</v>
          </cell>
        </row>
        <row r="244">
          <cell r="B244">
            <v>25320</v>
          </cell>
          <cell r="C244" t="str">
            <v>Term deposits</v>
          </cell>
          <cell r="D244">
            <v>-3602558.0701499996</v>
          </cell>
          <cell r="E244">
            <v>-3474420</v>
          </cell>
          <cell r="G244">
            <v>0</v>
          </cell>
          <cell r="H244">
            <v>-3474420</v>
          </cell>
          <cell r="I244">
            <v>-4888508.9400000004</v>
          </cell>
          <cell r="J244">
            <v>-4344743</v>
          </cell>
          <cell r="L244">
            <v>0</v>
          </cell>
          <cell r="M244">
            <v>-4344743</v>
          </cell>
          <cell r="N244">
            <v>-3008148.5300558978</v>
          </cell>
          <cell r="O244">
            <v>-420621.37164244999</v>
          </cell>
          <cell r="P244">
            <v>-4282.5929829400002</v>
          </cell>
          <cell r="Q244">
            <v>-45306.633054259997</v>
          </cell>
        </row>
        <row r="245">
          <cell r="B245">
            <v>25331</v>
          </cell>
          <cell r="C245" t="str">
            <v>Deposits for docum. credits</v>
          </cell>
          <cell r="D245">
            <v>-12912.104499999999</v>
          </cell>
          <cell r="E245">
            <v>-4528</v>
          </cell>
          <cell r="G245">
            <v>0</v>
          </cell>
          <cell r="H245">
            <v>-4528</v>
          </cell>
          <cell r="I245">
            <v>-6370.8959999999997</v>
          </cell>
          <cell r="J245">
            <v>-25126</v>
          </cell>
          <cell r="L245">
            <v>0</v>
          </cell>
          <cell r="M245">
            <v>-25126</v>
          </cell>
          <cell r="N245">
            <v>-5782.2335206199996</v>
          </cell>
          <cell r="O245">
            <v>-16832.737605419999</v>
          </cell>
          <cell r="P245">
            <v>-2445.9144286399996</v>
          </cell>
          <cell r="Q245">
            <v>-64.643039999999999</v>
          </cell>
        </row>
        <row r="246">
          <cell r="B246">
            <v>25332</v>
          </cell>
          <cell r="C246" t="str">
            <v>Deposits for letters of guarantee</v>
          </cell>
          <cell r="D246">
            <v>-49564.579400000002</v>
          </cell>
          <cell r="E246">
            <v>-32659</v>
          </cell>
          <cell r="G246">
            <v>0</v>
          </cell>
          <cell r="H246">
            <v>-32659</v>
          </cell>
          <cell r="I246">
            <v>-45951.213000000003</v>
          </cell>
          <cell r="J246">
            <v>-125063</v>
          </cell>
          <cell r="L246">
            <v>0</v>
          </cell>
          <cell r="M246">
            <v>-125063</v>
          </cell>
          <cell r="N246">
            <v>-32962.226177519995</v>
          </cell>
          <cell r="O246">
            <v>-6089.0247410300008</v>
          </cell>
          <cell r="P246">
            <v>-1961.7043368599998</v>
          </cell>
          <cell r="Q246">
            <v>-1161.1222168199999</v>
          </cell>
        </row>
        <row r="247">
          <cell r="B247">
            <v>25333</v>
          </cell>
          <cell r="C247" t="str">
            <v>Deposits for certified checques</v>
          </cell>
          <cell r="D247">
            <v>-225.00730000000001</v>
          </cell>
          <cell r="E247">
            <v>-195</v>
          </cell>
          <cell r="G247">
            <v>0</v>
          </cell>
          <cell r="H247">
            <v>-195</v>
          </cell>
          <cell r="I247">
            <v>-274.36500000000001</v>
          </cell>
          <cell r="J247">
            <v>-471</v>
          </cell>
          <cell r="L247">
            <v>0</v>
          </cell>
          <cell r="M247">
            <v>-4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>
            <v>25335</v>
          </cell>
          <cell r="C248" t="str">
            <v>Deposits for gestionari</v>
          </cell>
          <cell r="D248">
            <v>-6092.2362499999999</v>
          </cell>
          <cell r="E248">
            <v>-6447</v>
          </cell>
          <cell r="G248">
            <v>0</v>
          </cell>
          <cell r="H248">
            <v>-6447</v>
          </cell>
          <cell r="I248">
            <v>-9070.9290000000001</v>
          </cell>
          <cell r="J248">
            <v>-10402</v>
          </cell>
          <cell r="L248">
            <v>0</v>
          </cell>
          <cell r="M248">
            <v>-104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>
            <v>25336</v>
          </cell>
          <cell r="C249" t="str">
            <v>Other collateral deposits</v>
          </cell>
          <cell r="D249">
            <v>-58564.82645</v>
          </cell>
          <cell r="E249">
            <v>-72719</v>
          </cell>
          <cell r="G249">
            <v>0</v>
          </cell>
          <cell r="H249">
            <v>-72719</v>
          </cell>
          <cell r="I249">
            <v>-102315.633</v>
          </cell>
          <cell r="J249">
            <v>-340095</v>
          </cell>
          <cell r="L249">
            <v>0</v>
          </cell>
          <cell r="M249">
            <v>-340095</v>
          </cell>
          <cell r="N249">
            <v>-134711.50014815998</v>
          </cell>
          <cell r="O249">
            <v>-8017.4799424499997</v>
          </cell>
          <cell r="P249">
            <v>-1098.8252448400001</v>
          </cell>
          <cell r="Q249">
            <v>-850.23130125000012</v>
          </cell>
        </row>
        <row r="250">
          <cell r="B250">
            <v>25410</v>
          </cell>
          <cell r="C250" t="str">
            <v>Deposits certificates</v>
          </cell>
          <cell r="D250">
            <v>0</v>
          </cell>
          <cell r="E250">
            <v>-183385</v>
          </cell>
          <cell r="G250">
            <v>0</v>
          </cell>
          <cell r="H250">
            <v>-183385</v>
          </cell>
          <cell r="I250">
            <v>-258022.69500000001</v>
          </cell>
          <cell r="J250">
            <v>-45477</v>
          </cell>
          <cell r="L250">
            <v>0</v>
          </cell>
          <cell r="M250">
            <v>-45477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2">
          <cell r="B252" t="str">
            <v>K / 12</v>
          </cell>
          <cell r="C252" t="str">
            <v>Time deposits</v>
          </cell>
          <cell r="D252">
            <v>-3729916.8240500009</v>
          </cell>
          <cell r="E252">
            <v>-3774353</v>
          </cell>
          <cell r="F252">
            <v>0</v>
          </cell>
          <cell r="G252">
            <v>0</v>
          </cell>
          <cell r="H252">
            <v>-3774353</v>
          </cell>
          <cell r="I252">
            <v>-5310514.671000001</v>
          </cell>
          <cell r="J252">
            <v>-4891377</v>
          </cell>
          <cell r="K252">
            <v>0</v>
          </cell>
          <cell r="L252">
            <v>0</v>
          </cell>
          <cell r="M252">
            <v>-4891377</v>
          </cell>
          <cell r="N252">
            <v>-3181604.4899021978</v>
          </cell>
          <cell r="O252">
            <v>-451560.61393135</v>
          </cell>
          <cell r="P252">
            <v>-9789.0369932800004</v>
          </cell>
          <cell r="Q252">
            <v>-47382.629612329998</v>
          </cell>
        </row>
        <row r="254">
          <cell r="B254" t="str">
            <v>K / 1</v>
          </cell>
          <cell r="C254" t="str">
            <v>Amounts owed to other depositors</v>
          </cell>
          <cell r="D254">
            <v>-6060793.8335000006</v>
          </cell>
          <cell r="E254">
            <v>-5700190</v>
          </cell>
          <cell r="F254">
            <v>0</v>
          </cell>
          <cell r="G254">
            <v>-75561</v>
          </cell>
          <cell r="H254">
            <v>-5775751</v>
          </cell>
          <cell r="I254">
            <v>-8126481.6570000015</v>
          </cell>
          <cell r="J254">
            <v>-6914173</v>
          </cell>
          <cell r="K254">
            <v>0</v>
          </cell>
          <cell r="L254">
            <v>-75561</v>
          </cell>
          <cell r="M254">
            <v>-6989734</v>
          </cell>
          <cell r="N254">
            <v>-4110430.0560523188</v>
          </cell>
          <cell r="O254">
            <v>-749170.14434471016</v>
          </cell>
          <cell r="P254">
            <v>-61748.17365388004</v>
          </cell>
          <cell r="Q254">
            <v>-165419.18988959998</v>
          </cell>
        </row>
        <row r="257">
          <cell r="C257" t="str">
            <v>BANCA ION TIRIAC</v>
          </cell>
          <cell r="H257" t="str">
            <v>P / 1</v>
          </cell>
        </row>
        <row r="258">
          <cell r="C258" t="str">
            <v>31.12.1999</v>
          </cell>
        </row>
        <row r="259">
          <cell r="C259" t="str">
            <v>Other  liabilities</v>
          </cell>
        </row>
        <row r="262">
          <cell r="E262" t="str">
            <v>Balance</v>
          </cell>
          <cell r="F262" t="str">
            <v>Adjustment</v>
          </cell>
          <cell r="G262" t="str">
            <v>IAS  29</v>
          </cell>
          <cell r="H262" t="str">
            <v>Restated</v>
          </cell>
          <cell r="I262" t="str">
            <v>31.12.99</v>
          </cell>
          <cell r="J262" t="str">
            <v>Balance</v>
          </cell>
          <cell r="K262" t="str">
            <v>Adjustment</v>
          </cell>
          <cell r="L262" t="str">
            <v>IAS  29</v>
          </cell>
          <cell r="M262" t="str">
            <v>Restated</v>
          </cell>
        </row>
        <row r="263">
          <cell r="C263" t="str">
            <v>Description</v>
          </cell>
          <cell r="E263" t="str">
            <v>31.12.99</v>
          </cell>
          <cell r="H263" t="str">
            <v>31.12.99</v>
          </cell>
          <cell r="I263" t="str">
            <v>restated as at</v>
          </cell>
          <cell r="J263" t="str">
            <v>31.12.2000</v>
          </cell>
          <cell r="K263" t="str">
            <v>statutory</v>
          </cell>
          <cell r="M263" t="str">
            <v>31.12.2000</v>
          </cell>
        </row>
        <row r="264">
          <cell r="E264" t="str">
            <v>lei million</v>
          </cell>
          <cell r="F264" t="str">
            <v>lei million</v>
          </cell>
          <cell r="G264" t="str">
            <v>lei million</v>
          </cell>
          <cell r="H264" t="str">
            <v>lei million</v>
          </cell>
          <cell r="I264" t="str">
            <v>31.12.2000</v>
          </cell>
          <cell r="J264" t="str">
            <v>lei million</v>
          </cell>
          <cell r="K264" t="str">
            <v>lei million</v>
          </cell>
          <cell r="L264" t="str">
            <v>lei million</v>
          </cell>
          <cell r="M264" t="str">
            <v>lei million</v>
          </cell>
        </row>
        <row r="266">
          <cell r="B266">
            <v>13270</v>
          </cell>
          <cell r="C266" t="str">
            <v>Int. payable - deposits sight and term to banks</v>
          </cell>
          <cell r="D266">
            <v>-1596.3388</v>
          </cell>
          <cell r="E266">
            <v>-685</v>
          </cell>
          <cell r="G266">
            <v>0</v>
          </cell>
          <cell r="H266">
            <v>-685</v>
          </cell>
          <cell r="I266">
            <v>-963.79500000000007</v>
          </cell>
          <cell r="J266">
            <v>-452</v>
          </cell>
          <cell r="L266">
            <v>0</v>
          </cell>
          <cell r="M266">
            <v>-45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14270</v>
          </cell>
          <cell r="C267" t="str">
            <v>Int payable - loans from banks</v>
          </cell>
          <cell r="D267">
            <v>-6578.3224499999997</v>
          </cell>
          <cell r="E267">
            <v>-2025</v>
          </cell>
          <cell r="G267">
            <v>0</v>
          </cell>
          <cell r="H267">
            <v>-2025</v>
          </cell>
          <cell r="I267">
            <v>-2849.1750000000002</v>
          </cell>
          <cell r="J267">
            <v>-3801</v>
          </cell>
          <cell r="L267">
            <v>0</v>
          </cell>
          <cell r="M267">
            <v>-3801</v>
          </cell>
          <cell r="N267">
            <v>-3800.7223036199998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23270</v>
          </cell>
          <cell r="C268" t="str">
            <v>Interest receivable from term loans to fin. Institutions</v>
          </cell>
          <cell r="J268">
            <v>-75</v>
          </cell>
          <cell r="L268">
            <v>0</v>
          </cell>
          <cell r="M268">
            <v>-75</v>
          </cell>
          <cell r="N268">
            <v>0</v>
          </cell>
          <cell r="O268">
            <v>0</v>
          </cell>
          <cell r="P268">
            <v>-75.163505819999997</v>
          </cell>
          <cell r="Q268">
            <v>0</v>
          </cell>
        </row>
        <row r="269">
          <cell r="B269">
            <v>25172</v>
          </cell>
          <cell r="C269" t="str">
            <v>Int payable - current accounts</v>
          </cell>
          <cell r="D269">
            <v>0</v>
          </cell>
          <cell r="E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>
            <v>25370</v>
          </cell>
          <cell r="C270" t="str">
            <v>Accrued interest payable - customer deposits</v>
          </cell>
          <cell r="D270">
            <v>-73671.166750000004</v>
          </cell>
          <cell r="E270">
            <v>-52933</v>
          </cell>
          <cell r="F270">
            <v>5</v>
          </cell>
          <cell r="G270">
            <v>0</v>
          </cell>
          <cell r="H270">
            <v>-52928</v>
          </cell>
          <cell r="I270">
            <v>-74469.695999999996</v>
          </cell>
          <cell r="J270">
            <v>-60334</v>
          </cell>
          <cell r="L270">
            <v>0</v>
          </cell>
          <cell r="M270">
            <v>-60334</v>
          </cell>
          <cell r="N270">
            <v>-31007.361962580006</v>
          </cell>
          <cell r="O270">
            <v>-3425.7489726899998</v>
          </cell>
          <cell r="P270">
            <v>-13.271411859999999</v>
          </cell>
          <cell r="Q270">
            <v>-518.3949884000001</v>
          </cell>
        </row>
        <row r="271">
          <cell r="B271">
            <v>25470</v>
          </cell>
          <cell r="C271" t="str">
            <v>Accrued int payable - depo certifcates</v>
          </cell>
          <cell r="D271">
            <v>0</v>
          </cell>
          <cell r="E271">
            <v>-10238</v>
          </cell>
          <cell r="G271">
            <v>0</v>
          </cell>
          <cell r="H271">
            <v>-10238</v>
          </cell>
          <cell r="I271">
            <v>-14404.866</v>
          </cell>
          <cell r="J271">
            <v>-2590</v>
          </cell>
          <cell r="L271">
            <v>0</v>
          </cell>
          <cell r="M271">
            <v>-259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>
            <v>35670</v>
          </cell>
          <cell r="C272" t="str">
            <v>Other creditors - interest payable</v>
          </cell>
          <cell r="J272">
            <v>-13570</v>
          </cell>
          <cell r="L272">
            <v>0</v>
          </cell>
          <cell r="M272">
            <v>-1357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 t="str">
            <v>IP</v>
          </cell>
          <cell r="C273" t="str">
            <v>Interest payable</v>
          </cell>
          <cell r="D273">
            <v>-81845.828000000009</v>
          </cell>
          <cell r="E273">
            <v>-65881</v>
          </cell>
          <cell r="F273">
            <v>5</v>
          </cell>
          <cell r="G273">
            <v>0</v>
          </cell>
          <cell r="H273">
            <v>-65876</v>
          </cell>
          <cell r="I273">
            <v>-92687.531999999992</v>
          </cell>
          <cell r="J273">
            <v>-80822</v>
          </cell>
          <cell r="K273">
            <v>0</v>
          </cell>
          <cell r="L273">
            <v>0</v>
          </cell>
          <cell r="M273">
            <v>-80822</v>
          </cell>
          <cell r="N273">
            <v>-34808.084266200007</v>
          </cell>
          <cell r="O273">
            <v>-3425.7489726899998</v>
          </cell>
          <cell r="P273">
            <v>-88.434917679999998</v>
          </cell>
          <cell r="Q273">
            <v>-518.3949884000001</v>
          </cell>
        </row>
        <row r="275">
          <cell r="B275">
            <v>16210</v>
          </cell>
          <cell r="C275" t="str">
            <v>Other labilities (alte sume datorate)</v>
          </cell>
          <cell r="D275">
            <v>-662.66995000000077</v>
          </cell>
          <cell r="E275">
            <v>-9501</v>
          </cell>
          <cell r="G275">
            <v>0</v>
          </cell>
          <cell r="H275">
            <v>-9501</v>
          </cell>
          <cell r="I275">
            <v>-13367.907000000001</v>
          </cell>
          <cell r="J275">
            <v>-31677</v>
          </cell>
          <cell r="L275">
            <v>0</v>
          </cell>
          <cell r="M275">
            <v>-31677</v>
          </cell>
          <cell r="N275">
            <v>-2208.4974951599997</v>
          </cell>
          <cell r="O275">
            <v>-230.63853076000001</v>
          </cell>
          <cell r="P275">
            <v>-30.254583919999998</v>
          </cell>
          <cell r="Q275">
            <v>-67.393479289999988</v>
          </cell>
        </row>
        <row r="276">
          <cell r="B276">
            <v>26210</v>
          </cell>
          <cell r="C276" t="str">
            <v>Other debts</v>
          </cell>
          <cell r="D276">
            <v>-8464.0152500000004</v>
          </cell>
          <cell r="E276">
            <v>-7065</v>
          </cell>
          <cell r="G276">
            <v>0</v>
          </cell>
          <cell r="H276">
            <v>-7065</v>
          </cell>
          <cell r="I276">
            <v>-9940.4549999999999</v>
          </cell>
          <cell r="J276">
            <v>-9696</v>
          </cell>
          <cell r="L276">
            <v>0</v>
          </cell>
          <cell r="M276">
            <v>-9696</v>
          </cell>
          <cell r="N276">
            <v>-3689.8723202399997</v>
          </cell>
          <cell r="O276">
            <v>-3875.5897715700003</v>
          </cell>
          <cell r="P276">
            <v>-1405.3351185199999</v>
          </cell>
          <cell r="Q276">
            <v>-674.30412258000001</v>
          </cell>
        </row>
        <row r="277">
          <cell r="B277">
            <v>34100</v>
          </cell>
          <cell r="C277" t="str">
            <v>Intrabank settlement</v>
          </cell>
          <cell r="D277">
            <v>0.92845000000306754</v>
          </cell>
          <cell r="E277">
            <v>-33275</v>
          </cell>
          <cell r="F277">
            <v>0</v>
          </cell>
          <cell r="G277">
            <v>128227</v>
          </cell>
          <cell r="H277">
            <v>94952</v>
          </cell>
          <cell r="I277">
            <v>133597.46400000001</v>
          </cell>
          <cell r="J277">
            <v>-128227</v>
          </cell>
          <cell r="L277">
            <v>128227</v>
          </cell>
          <cell r="M277">
            <v>0</v>
          </cell>
          <cell r="N277">
            <v>-57310</v>
          </cell>
          <cell r="O277">
            <v>-25200</v>
          </cell>
          <cell r="P277">
            <v>-28699</v>
          </cell>
          <cell r="Q277">
            <v>-12935</v>
          </cell>
        </row>
        <row r="278">
          <cell r="B278">
            <v>35130</v>
          </cell>
          <cell r="C278" t="str">
            <v>Employees participations to profit</v>
          </cell>
          <cell r="D278">
            <v>-36.032850000000003</v>
          </cell>
          <cell r="E278">
            <v>-23</v>
          </cell>
          <cell r="G278">
            <v>0</v>
          </cell>
          <cell r="H278">
            <v>-23</v>
          </cell>
          <cell r="I278">
            <v>-32.361000000000004</v>
          </cell>
          <cell r="J278">
            <v>-23</v>
          </cell>
          <cell r="L278">
            <v>0</v>
          </cell>
          <cell r="M278">
            <v>-2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>
            <v>35150</v>
          </cell>
          <cell r="C279" t="str">
            <v>Salaries not raised by employees</v>
          </cell>
          <cell r="D279">
            <v>-1.9219999999999999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>
            <v>35310</v>
          </cell>
          <cell r="C280" t="str">
            <v>Profit tax payable</v>
          </cell>
          <cell r="D280">
            <v>-8799.35</v>
          </cell>
          <cell r="E280">
            <v>2653</v>
          </cell>
          <cell r="F280">
            <v>3833</v>
          </cell>
          <cell r="G280">
            <v>-14349</v>
          </cell>
          <cell r="H280">
            <v>-7863</v>
          </cell>
          <cell r="I280">
            <v>-11063.241</v>
          </cell>
          <cell r="J280">
            <v>14349</v>
          </cell>
          <cell r="L280">
            <v>-14349.414744</v>
          </cell>
          <cell r="M280">
            <v>-0.41474399999970046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DTL</v>
          </cell>
          <cell r="C281" t="str">
            <v>Deferred tax payable</v>
          </cell>
          <cell r="D281">
            <v>-185269.95</v>
          </cell>
          <cell r="G281">
            <v>-145978</v>
          </cell>
          <cell r="H281">
            <v>-145978</v>
          </cell>
          <cell r="I281">
            <v>-205391.046</v>
          </cell>
          <cell r="J281">
            <v>0</v>
          </cell>
          <cell r="L281">
            <v>-145978</v>
          </cell>
          <cell r="M281">
            <v>-145978</v>
          </cell>
        </row>
        <row r="282">
          <cell r="B282">
            <v>35323</v>
          </cell>
          <cell r="C282" t="str">
            <v>VAT payable</v>
          </cell>
          <cell r="D282">
            <v>0</v>
          </cell>
          <cell r="E282">
            <v>-9</v>
          </cell>
          <cell r="G282">
            <v>0</v>
          </cell>
          <cell r="H282">
            <v>-9</v>
          </cell>
          <cell r="I282">
            <v>-12.663</v>
          </cell>
          <cell r="J282">
            <v>-295</v>
          </cell>
          <cell r="L282">
            <v>0</v>
          </cell>
          <cell r="M282">
            <v>-295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>
            <v>35360</v>
          </cell>
          <cell r="C283" t="str">
            <v>Other taxes and funds</v>
          </cell>
          <cell r="J283">
            <v>-302</v>
          </cell>
          <cell r="L283">
            <v>0</v>
          </cell>
          <cell r="M283">
            <v>-302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>
            <v>35380</v>
          </cell>
          <cell r="C284" t="str">
            <v xml:space="preserve">Other funds  ( fondurile speciale) </v>
          </cell>
          <cell r="D284">
            <v>-119.35</v>
          </cell>
          <cell r="G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>
            <v>35391</v>
          </cell>
          <cell r="C285" t="str">
            <v>Other taxes</v>
          </cell>
          <cell r="D285">
            <v>-298.14094999999998</v>
          </cell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35400</v>
          </cell>
          <cell r="C286" t="str">
            <v>Dividends payable</v>
          </cell>
          <cell r="D286">
            <v>-1232.1632</v>
          </cell>
          <cell r="E286">
            <v>-1703</v>
          </cell>
          <cell r="G286">
            <v>0</v>
          </cell>
          <cell r="H286">
            <v>-1703</v>
          </cell>
          <cell r="I286">
            <v>-2396.1210000000001</v>
          </cell>
          <cell r="J286">
            <v>-550</v>
          </cell>
          <cell r="L286">
            <v>0</v>
          </cell>
          <cell r="M286">
            <v>-55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>
            <v>35660</v>
          </cell>
          <cell r="C287" t="str">
            <v>Other creditors</v>
          </cell>
          <cell r="D287">
            <v>-4563.4417999999996</v>
          </cell>
          <cell r="E287">
            <v>-5875</v>
          </cell>
          <cell r="G287">
            <v>0</v>
          </cell>
          <cell r="H287">
            <v>-5875</v>
          </cell>
          <cell r="I287">
            <v>-8266.125</v>
          </cell>
          <cell r="J287">
            <v>-58978</v>
          </cell>
          <cell r="L287">
            <v>0</v>
          </cell>
          <cell r="M287">
            <v>-58978</v>
          </cell>
          <cell r="N287">
            <v>-1846.41497916</v>
          </cell>
          <cell r="O287">
            <v>-553.30319120999991</v>
          </cell>
          <cell r="P287">
            <v>-10.753733840000002</v>
          </cell>
          <cell r="Q287">
            <v>-209.30501624999999</v>
          </cell>
        </row>
        <row r="288">
          <cell r="B288">
            <v>37160</v>
          </cell>
          <cell r="C288" t="str">
            <v>Conturi indisponibile privind valori la incasare</v>
          </cell>
          <cell r="D288">
            <v>-16772.61045</v>
          </cell>
          <cell r="E288">
            <v>-8210</v>
          </cell>
          <cell r="G288">
            <v>66049</v>
          </cell>
          <cell r="H288">
            <v>57839</v>
          </cell>
          <cell r="I288">
            <v>81379.472999999998</v>
          </cell>
          <cell r="J288">
            <v>-66049</v>
          </cell>
          <cell r="L288">
            <v>66049</v>
          </cell>
          <cell r="M288">
            <v>0</v>
          </cell>
          <cell r="N288">
            <v>-61534.901072760011</v>
          </cell>
          <cell r="O288">
            <v>-1012.572396</v>
          </cell>
          <cell r="P288">
            <v>-58.13933316</v>
          </cell>
          <cell r="Q288">
            <v>-1774.1704094000002</v>
          </cell>
        </row>
        <row r="289">
          <cell r="B289">
            <v>37230</v>
          </cell>
          <cell r="C289" t="str">
            <v>Adjustment accounts regarding hard currency</v>
          </cell>
          <cell r="D289">
            <v>-758.58550000000002</v>
          </cell>
          <cell r="E289">
            <v>-184</v>
          </cell>
          <cell r="G289">
            <v>0</v>
          </cell>
          <cell r="H289">
            <v>-184</v>
          </cell>
          <cell r="I289">
            <v>-258.88800000000003</v>
          </cell>
          <cell r="J289">
            <v>18</v>
          </cell>
          <cell r="L289">
            <v>0</v>
          </cell>
          <cell r="M289">
            <v>18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>
            <v>37600</v>
          </cell>
          <cell r="C290" t="str">
            <v>Deferred revenue</v>
          </cell>
          <cell r="D290">
            <v>-33923.715400000001</v>
          </cell>
          <cell r="E290">
            <v>-23227</v>
          </cell>
          <cell r="G290">
            <v>0</v>
          </cell>
          <cell r="H290">
            <v>-23227</v>
          </cell>
          <cell r="I290">
            <v>-32680.388999999999</v>
          </cell>
          <cell r="J290">
            <v>-32999</v>
          </cell>
          <cell r="L290">
            <v>0</v>
          </cell>
          <cell r="M290">
            <v>-32999</v>
          </cell>
          <cell r="N290">
            <v>-32665.814738040001</v>
          </cell>
          <cell r="O290">
            <v>-301.26063396000001</v>
          </cell>
          <cell r="P290">
            <v>-17.06324382</v>
          </cell>
          <cell r="Q290">
            <v>0</v>
          </cell>
        </row>
        <row r="291">
          <cell r="B291">
            <v>37700</v>
          </cell>
          <cell r="C291" t="str">
            <v>Accrued expenses</v>
          </cell>
          <cell r="D291">
            <v>-1522.83935</v>
          </cell>
          <cell r="E291">
            <v>-2602</v>
          </cell>
          <cell r="G291">
            <v>0</v>
          </cell>
          <cell r="H291">
            <v>-2602</v>
          </cell>
          <cell r="I291">
            <v>-3661.0140000000001</v>
          </cell>
          <cell r="J291">
            <v>-4759</v>
          </cell>
          <cell r="L291">
            <v>0</v>
          </cell>
          <cell r="M291">
            <v>-4759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>
            <v>41800</v>
          </cell>
          <cell r="C292" t="str">
            <v>Due for investments acquired</v>
          </cell>
          <cell r="J292">
            <v>-187</v>
          </cell>
          <cell r="L292">
            <v>0</v>
          </cell>
          <cell r="M292">
            <v>-18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B293">
            <v>42400</v>
          </cell>
          <cell r="C293" t="str">
            <v>Dif de conversie priv unitatile proprii din strainatate</v>
          </cell>
          <cell r="D293">
            <v>-51.088000000000001</v>
          </cell>
          <cell r="E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luminita</v>
          </cell>
          <cell r="C294" t="str">
            <v>Provizion particip</v>
          </cell>
          <cell r="D294">
            <v>-567.29999999999995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</row>
        <row r="295">
          <cell r="B295" t="str">
            <v>luminita</v>
          </cell>
          <cell r="C295" t="str">
            <v>Actiuni de emis pentru cladiri</v>
          </cell>
          <cell r="D295">
            <v>-7.75</v>
          </cell>
          <cell r="G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</row>
        <row r="296">
          <cell r="B296">
            <v>54110</v>
          </cell>
          <cell r="C296" t="str">
            <v>Subventions</v>
          </cell>
          <cell r="D296">
            <v>-2.3203500000000004</v>
          </cell>
          <cell r="E296">
            <v>-8</v>
          </cell>
          <cell r="F296">
            <v>-24</v>
          </cell>
          <cell r="G296">
            <v>0</v>
          </cell>
          <cell r="H296">
            <v>-32</v>
          </cell>
          <cell r="I296">
            <v>-45.024000000000001</v>
          </cell>
          <cell r="J296">
            <v>-23</v>
          </cell>
          <cell r="L296">
            <v>0</v>
          </cell>
          <cell r="M296">
            <v>-23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PSEBS</v>
          </cell>
          <cell r="C297" t="str">
            <v>Provision specific off B/S risk</v>
          </cell>
          <cell r="D297">
            <v>-6384.45</v>
          </cell>
          <cell r="G297">
            <v>-3351</v>
          </cell>
          <cell r="H297">
            <v>-3351</v>
          </cell>
          <cell r="I297">
            <v>-4714.857</v>
          </cell>
          <cell r="J297">
            <v>0</v>
          </cell>
          <cell r="L297">
            <v>-3351</v>
          </cell>
          <cell r="M297">
            <v>-3351</v>
          </cell>
        </row>
        <row r="298">
          <cell r="B298" t="str">
            <v>PGEBS</v>
          </cell>
          <cell r="C298" t="str">
            <v>Provision general off B/S risk</v>
          </cell>
          <cell r="D298">
            <v>-8669.15</v>
          </cell>
          <cell r="G298">
            <v>-12890</v>
          </cell>
          <cell r="H298">
            <v>-12890</v>
          </cell>
          <cell r="I298">
            <v>-18136.23</v>
          </cell>
          <cell r="J298">
            <v>0</v>
          </cell>
          <cell r="L298">
            <v>-12890</v>
          </cell>
          <cell r="M298">
            <v>-12890</v>
          </cell>
        </row>
        <row r="299">
          <cell r="B299" t="str">
            <v>P / 1</v>
          </cell>
          <cell r="C299" t="str">
            <v>Total</v>
          </cell>
          <cell r="D299">
            <v>-359951.74459999998</v>
          </cell>
          <cell r="E299">
            <v>-154910</v>
          </cell>
          <cell r="F299">
            <v>3814</v>
          </cell>
          <cell r="G299">
            <v>17708</v>
          </cell>
          <cell r="H299">
            <v>-133388</v>
          </cell>
          <cell r="I299">
            <v>-187676.91600000003</v>
          </cell>
          <cell r="J299">
            <v>-400220</v>
          </cell>
          <cell r="K299">
            <v>0</v>
          </cell>
          <cell r="L299">
            <v>17707.585256000006</v>
          </cell>
          <cell r="M299">
            <v>-382512.41474400001</v>
          </cell>
          <cell r="N299">
            <v>-194063.58487156002</v>
          </cell>
          <cell r="O299">
            <v>-34599.113496190002</v>
          </cell>
          <cell r="P299">
            <v>-30308.980930940001</v>
          </cell>
          <cell r="Q299">
            <v>-16178.56801592</v>
          </cell>
        </row>
        <row r="303">
          <cell r="C303" t="str">
            <v>BANCA ION TIRIAC</v>
          </cell>
          <cell r="H303" t="str">
            <v>C / 1</v>
          </cell>
        </row>
        <row r="304">
          <cell r="C304" t="str">
            <v>31.12.1999</v>
          </cell>
        </row>
        <row r="305">
          <cell r="C305" t="str">
            <v>Shareholders'  funds</v>
          </cell>
        </row>
        <row r="308">
          <cell r="E308" t="str">
            <v>Balance</v>
          </cell>
          <cell r="F308" t="str">
            <v>Adjust.</v>
          </cell>
          <cell r="G308" t="str">
            <v>IAS  29</v>
          </cell>
          <cell r="H308" t="str">
            <v>Restated</v>
          </cell>
          <cell r="I308" t="str">
            <v>31.12.99</v>
          </cell>
          <cell r="J308" t="str">
            <v>Balance</v>
          </cell>
          <cell r="K308" t="str">
            <v>Adjustment</v>
          </cell>
          <cell r="L308" t="str">
            <v>IAS  29</v>
          </cell>
          <cell r="M308" t="str">
            <v>Restated</v>
          </cell>
        </row>
        <row r="309">
          <cell r="C309" t="str">
            <v>Description</v>
          </cell>
          <cell r="E309" t="str">
            <v>31.12.99</v>
          </cell>
          <cell r="H309" t="str">
            <v>31.12.99</v>
          </cell>
          <cell r="I309" t="str">
            <v>restated as at</v>
          </cell>
          <cell r="J309" t="str">
            <v>31.12.2000</v>
          </cell>
          <cell r="K309" t="str">
            <v>statutory</v>
          </cell>
          <cell r="M309" t="str">
            <v>31.12.2000</v>
          </cell>
        </row>
        <row r="310">
          <cell r="E310" t="str">
            <v>lei million</v>
          </cell>
          <cell r="F310" t="str">
            <v>lei million</v>
          </cell>
          <cell r="G310" t="str">
            <v>lei million</v>
          </cell>
          <cell r="H310" t="str">
            <v>lei million</v>
          </cell>
          <cell r="I310" t="str">
            <v>31.12.2000</v>
          </cell>
          <cell r="J310" t="str">
            <v>lei million</v>
          </cell>
          <cell r="K310" t="str">
            <v>lei million</v>
          </cell>
          <cell r="L310" t="str">
            <v>lei million</v>
          </cell>
          <cell r="M310" t="str">
            <v>lei million</v>
          </cell>
        </row>
        <row r="312">
          <cell r="B312">
            <v>50120</v>
          </cell>
          <cell r="C312" t="str">
            <v>Share capital subscribed paid-up</v>
          </cell>
          <cell r="D312">
            <v>-2684589.15</v>
          </cell>
          <cell r="E312">
            <v>-207015</v>
          </cell>
          <cell r="G312">
            <v>-3826684</v>
          </cell>
          <cell r="H312">
            <v>-4033699</v>
          </cell>
          <cell r="I312">
            <v>-5675414.4929999998</v>
          </cell>
          <cell r="J312">
            <v>-490866</v>
          </cell>
          <cell r="L312">
            <v>-3795745</v>
          </cell>
          <cell r="M312">
            <v>-42866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51110</v>
          </cell>
          <cell r="C313" t="str">
            <v>Share premiums</v>
          </cell>
          <cell r="D313">
            <v>-68479</v>
          </cell>
          <cell r="E313">
            <v>-25590</v>
          </cell>
          <cell r="G313">
            <v>-21886.031738555299</v>
          </cell>
          <cell r="H313">
            <v>-47476.031738555299</v>
          </cell>
          <cell r="I313">
            <v>-66798.776656147311</v>
          </cell>
          <cell r="J313">
            <v>-25590</v>
          </cell>
          <cell r="L313">
            <v>-21886.031738555299</v>
          </cell>
          <cell r="M313">
            <v>-47476.031738555299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>
            <v>51210</v>
          </cell>
          <cell r="C314" t="str">
            <v>Legal reserves from gross profit</v>
          </cell>
          <cell r="D314">
            <v>-93435.55</v>
          </cell>
          <cell r="E314">
            <v>-80229</v>
          </cell>
          <cell r="F314">
            <v>292</v>
          </cell>
          <cell r="G314">
            <v>0</v>
          </cell>
          <cell r="H314">
            <v>-79937</v>
          </cell>
          <cell r="I314">
            <v>-112471.359</v>
          </cell>
          <cell r="J314">
            <v>-79937</v>
          </cell>
          <cell r="L314">
            <v>0</v>
          </cell>
          <cell r="M314">
            <v>-7993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>
            <v>51410</v>
          </cell>
          <cell r="C315" t="str">
            <v>Gen. Res. loan risks (gross profit)</v>
          </cell>
          <cell r="D315">
            <v>0</v>
          </cell>
          <cell r="E315">
            <v>-58899</v>
          </cell>
          <cell r="G315">
            <v>0</v>
          </cell>
          <cell r="H315">
            <v>-58899</v>
          </cell>
          <cell r="I315">
            <v>-82870.892999999996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>
            <v>51420</v>
          </cell>
          <cell r="C316" t="str">
            <v>Gen. Res. loan risks (net profit)</v>
          </cell>
          <cell r="D316">
            <v>0</v>
          </cell>
          <cell r="E316">
            <v>0</v>
          </cell>
          <cell r="G316">
            <v>-92314</v>
          </cell>
          <cell r="H316">
            <v>-92314</v>
          </cell>
          <cell r="I316">
            <v>-129885.79800000001</v>
          </cell>
          <cell r="J316">
            <v>0</v>
          </cell>
          <cell r="L316">
            <v>-151213</v>
          </cell>
          <cell r="M316">
            <v>-151213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>
            <v>51610</v>
          </cell>
          <cell r="C317" t="str">
            <v>Rev diff for fixed assets</v>
          </cell>
          <cell r="D317">
            <v>0</v>
          </cell>
          <cell r="E317">
            <v>-39013</v>
          </cell>
          <cell r="G317">
            <v>1880</v>
          </cell>
          <cell r="H317">
            <v>-37133</v>
          </cell>
          <cell r="I317">
            <v>-52246.131000000001</v>
          </cell>
          <cell r="J317">
            <v>-1880</v>
          </cell>
          <cell r="L317">
            <v>1879.624</v>
          </cell>
          <cell r="M317">
            <v>-0.3759999999999763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>
            <v>51621</v>
          </cell>
          <cell r="C318" t="str">
            <v>Rev diff for land</v>
          </cell>
          <cell r="J318">
            <v>-5061</v>
          </cell>
          <cell r="L318">
            <v>5061.0081099999998</v>
          </cell>
          <cell r="M318">
            <v>8.1099999997604755E-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>
            <v>51622</v>
          </cell>
          <cell r="C319" t="str">
            <v>Rev diff for constructions</v>
          </cell>
          <cell r="J319">
            <v>-31941</v>
          </cell>
          <cell r="L319">
            <v>31941.036026999998</v>
          </cell>
          <cell r="M319">
            <v>3.6026999998284737E-2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B320">
            <v>51641</v>
          </cell>
          <cell r="J320">
            <v>-15188</v>
          </cell>
          <cell r="L320">
            <v>0</v>
          </cell>
          <cell r="M320">
            <v>-1518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>
            <v>51642</v>
          </cell>
          <cell r="J321">
            <v>-112225</v>
          </cell>
          <cell r="L321">
            <v>68729.741013000006</v>
          </cell>
          <cell r="M321">
            <v>-43495.2589869999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B322">
            <v>51643</v>
          </cell>
          <cell r="J322">
            <v>-3492</v>
          </cell>
          <cell r="L322">
            <v>0</v>
          </cell>
          <cell r="M322">
            <v>-3492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51644</v>
          </cell>
          <cell r="J323">
            <v>-2918</v>
          </cell>
          <cell r="L323">
            <v>0</v>
          </cell>
          <cell r="M323">
            <v>-2918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51645</v>
          </cell>
          <cell r="J324">
            <v>-2621</v>
          </cell>
          <cell r="L324">
            <v>2621.218703</v>
          </cell>
          <cell r="M324">
            <v>0.2187030000000049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51647</v>
          </cell>
          <cell r="J325">
            <v>-9891</v>
          </cell>
          <cell r="L325">
            <v>0</v>
          </cell>
          <cell r="M325">
            <v>-989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51900</v>
          </cell>
          <cell r="C326" t="str">
            <v>Other reserves (rev. of h.c. s/c)</v>
          </cell>
          <cell r="D326">
            <v>-71141.899999999994</v>
          </cell>
          <cell r="E326">
            <v>-85019</v>
          </cell>
          <cell r="G326">
            <v>-30604</v>
          </cell>
          <cell r="H326">
            <v>-115623</v>
          </cell>
          <cell r="I326">
            <v>-162681.56100000002</v>
          </cell>
          <cell r="J326">
            <v>-66968</v>
          </cell>
          <cell r="L326">
            <v>-48655</v>
          </cell>
          <cell r="M326">
            <v>-11562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52800</v>
          </cell>
          <cell r="C327" t="str">
            <v>Other funds</v>
          </cell>
          <cell r="D327">
            <v>-109323.05</v>
          </cell>
          <cell r="E327">
            <v>-99316</v>
          </cell>
          <cell r="G327">
            <v>0</v>
          </cell>
          <cell r="H327">
            <v>-99316</v>
          </cell>
          <cell r="I327">
            <v>-139737.61199999999</v>
          </cell>
          <cell r="J327">
            <v>-62810</v>
          </cell>
          <cell r="L327">
            <v>0</v>
          </cell>
          <cell r="M327">
            <v>-628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52810</v>
          </cell>
          <cell r="C328" t="str">
            <v>Other funds- fixed assets fund</v>
          </cell>
          <cell r="J328">
            <v>-36506</v>
          </cell>
          <cell r="L328">
            <v>0</v>
          </cell>
          <cell r="M328">
            <v>-3650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>
            <v>58100</v>
          </cell>
          <cell r="C329" t="str">
            <v>Retained earnings</v>
          </cell>
          <cell r="J329">
            <v>53986</v>
          </cell>
          <cell r="L329">
            <v>0</v>
          </cell>
          <cell r="M329">
            <v>5398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59200</v>
          </cell>
          <cell r="C330" t="str">
            <v>Appropriation of profit</v>
          </cell>
          <cell r="D330">
            <v>40769.65</v>
          </cell>
          <cell r="E330">
            <v>55932</v>
          </cell>
          <cell r="F330">
            <v>-292</v>
          </cell>
          <cell r="G330">
            <v>0</v>
          </cell>
          <cell r="H330">
            <v>55640</v>
          </cell>
          <cell r="I330">
            <v>78285.48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Opening reserves restatement</v>
          </cell>
          <cell r="D331">
            <v>484458.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</row>
        <row r="332">
          <cell r="B332" t="str">
            <v>MCF</v>
          </cell>
          <cell r="C332" t="str">
            <v>Monetary  correction  fund</v>
          </cell>
          <cell r="D332">
            <v>0</v>
          </cell>
          <cell r="G332">
            <v>-4.6566128730773926E-10</v>
          </cell>
          <cell r="H332">
            <v>-4.6566128730773926E-10</v>
          </cell>
          <cell r="I332">
            <v>-6.5518543124198915E-10</v>
          </cell>
          <cell r="J332">
            <v>0</v>
          </cell>
          <cell r="L332">
            <v>0</v>
          </cell>
          <cell r="M332">
            <v>0</v>
          </cell>
        </row>
        <row r="333">
          <cell r="B333" t="str">
            <v>RR</v>
          </cell>
          <cell r="C333" t="str">
            <v>Restatement reserve</v>
          </cell>
          <cell r="D333">
            <v>1377437.2</v>
          </cell>
          <cell r="G333">
            <v>3277498.4770288505</v>
          </cell>
          <cell r="H333">
            <v>3277498.4770288505</v>
          </cell>
          <cell r="I333">
            <v>4611440.3571795924</v>
          </cell>
          <cell r="J333">
            <v>0</v>
          </cell>
          <cell r="L333">
            <v>3228075.5668096654</v>
          </cell>
          <cell r="M333">
            <v>3228075.5668096654</v>
          </cell>
        </row>
        <row r="334">
          <cell r="B334" t="str">
            <v>R</v>
          </cell>
          <cell r="C334" t="str">
            <v>Reserves</v>
          </cell>
          <cell r="D334">
            <v>1560286.05</v>
          </cell>
          <cell r="E334">
            <v>-332134</v>
          </cell>
          <cell r="F334">
            <v>0</v>
          </cell>
          <cell r="G334">
            <v>3134574.4452902945</v>
          </cell>
          <cell r="H334">
            <v>2802440.4452902945</v>
          </cell>
          <cell r="I334">
            <v>3943033.7065234445</v>
          </cell>
          <cell r="J334">
            <v>-403042</v>
          </cell>
          <cell r="K334">
            <v>0</v>
          </cell>
          <cell r="L334">
            <v>3116554.16292411</v>
          </cell>
          <cell r="M334">
            <v>2713512.16292411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6">
          <cell r="B336">
            <v>59100</v>
          </cell>
          <cell r="C336" t="str">
            <v>(Profit) / loss for the year</v>
          </cell>
          <cell r="D336">
            <v>71436.148450000139</v>
          </cell>
          <cell r="E336">
            <v>451081.74138937856</v>
          </cell>
          <cell r="F336">
            <v>1516</v>
          </cell>
          <cell r="G336">
            <v>-1002228.2592244752</v>
          </cell>
          <cell r="H336">
            <v>-1095817.4793111365</v>
          </cell>
          <cell r="I336">
            <v>-1426754.3580631008</v>
          </cell>
          <cell r="J336">
            <v>451414</v>
          </cell>
          <cell r="K336">
            <v>0</v>
          </cell>
          <cell r="L336">
            <v>241272.88001039121</v>
          </cell>
          <cell r="M336">
            <v>-326583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8">
          <cell r="B338" t="str">
            <v>C / 1</v>
          </cell>
          <cell r="C338" t="str">
            <v>Total</v>
          </cell>
          <cell r="D338">
            <v>-1052866.9515499999</v>
          </cell>
          <cell r="E338">
            <v>-88067.258610621444</v>
          </cell>
          <cell r="F338">
            <v>1516</v>
          </cell>
          <cell r="G338">
            <v>-1694337.8139341809</v>
          </cell>
          <cell r="H338">
            <v>-2327076.0340208421</v>
          </cell>
          <cell r="I338">
            <v>-3159135.1445396561</v>
          </cell>
          <cell r="J338">
            <v>-442494</v>
          </cell>
          <cell r="K338">
            <v>0</v>
          </cell>
          <cell r="L338">
            <v>-437917.95706549881</v>
          </cell>
          <cell r="M338">
            <v>-4838928.83707589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42">
          <cell r="C342" t="str">
            <v>BANCA ION TIRIAC</v>
          </cell>
          <cell r="H342" t="str">
            <v>A / 100</v>
          </cell>
        </row>
        <row r="343">
          <cell r="C343" t="str">
            <v>31.12.1999</v>
          </cell>
        </row>
        <row r="344">
          <cell r="C344" t="str">
            <v>Interest  income</v>
          </cell>
        </row>
        <row r="347">
          <cell r="E347" t="str">
            <v>Balance</v>
          </cell>
          <cell r="F347" t="str">
            <v>Adjustment</v>
          </cell>
          <cell r="G347" t="str">
            <v>IAS  29</v>
          </cell>
          <cell r="H347" t="str">
            <v>Restated</v>
          </cell>
          <cell r="I347" t="str">
            <v>31.12.99</v>
          </cell>
          <cell r="J347" t="str">
            <v>Balance</v>
          </cell>
          <cell r="K347" t="str">
            <v>Adjustment</v>
          </cell>
          <cell r="L347" t="str">
            <v>IAS  29</v>
          </cell>
          <cell r="M347" t="str">
            <v>Restated</v>
          </cell>
        </row>
        <row r="348">
          <cell r="C348" t="str">
            <v>Description</v>
          </cell>
          <cell r="E348" t="str">
            <v>31.12.99</v>
          </cell>
          <cell r="H348" t="str">
            <v>31.12.99</v>
          </cell>
          <cell r="I348" t="str">
            <v>restated as at</v>
          </cell>
          <cell r="J348" t="str">
            <v>31.12.2000</v>
          </cell>
          <cell r="K348" t="str">
            <v>statutory</v>
          </cell>
          <cell r="M348" t="str">
            <v>31.12.2000</v>
          </cell>
        </row>
        <row r="349">
          <cell r="E349" t="str">
            <v>lei million</v>
          </cell>
          <cell r="F349" t="str">
            <v>lei million</v>
          </cell>
          <cell r="G349" t="str">
            <v>lei million</v>
          </cell>
          <cell r="H349" t="str">
            <v>lei million</v>
          </cell>
          <cell r="I349" t="str">
            <v>31.12.2000</v>
          </cell>
          <cell r="J349" t="str">
            <v>lei million</v>
          </cell>
          <cell r="K349" t="str">
            <v>lei million</v>
          </cell>
          <cell r="L349" t="str">
            <v>lei million</v>
          </cell>
          <cell r="M349" t="str">
            <v>lei million</v>
          </cell>
        </row>
        <row r="351">
          <cell r="B351">
            <v>70110</v>
          </cell>
          <cell r="C351" t="str">
            <v>Interest income from account with BNR</v>
          </cell>
          <cell r="D351">
            <v>0</v>
          </cell>
          <cell r="E351">
            <v>-85278</v>
          </cell>
          <cell r="G351">
            <v>-9686</v>
          </cell>
          <cell r="H351">
            <v>-94964</v>
          </cell>
          <cell r="I351">
            <v>-133614.348</v>
          </cell>
          <cell r="J351">
            <v>-152429.16589711999</v>
          </cell>
          <cell r="L351">
            <v>-25800.965894260586</v>
          </cell>
          <cell r="M351">
            <v>-178230.13179138058</v>
          </cell>
        </row>
        <row r="352">
          <cell r="B352">
            <v>70120</v>
          </cell>
          <cell r="C352" t="str">
            <v>Interest income from nostro accounts</v>
          </cell>
          <cell r="D352">
            <v>0</v>
          </cell>
          <cell r="E352">
            <v>-1570</v>
          </cell>
          <cell r="G352">
            <v>-377</v>
          </cell>
          <cell r="H352">
            <v>-1947</v>
          </cell>
          <cell r="I352">
            <v>-2739.4290000000001</v>
          </cell>
          <cell r="J352">
            <v>-1483.8</v>
          </cell>
          <cell r="L352">
            <v>-231.71223550300022</v>
          </cell>
          <cell r="M352">
            <v>-1715.5122355030003</v>
          </cell>
        </row>
        <row r="353">
          <cell r="B353">
            <v>70131</v>
          </cell>
          <cell r="C353" t="str">
            <v>Interest income from sight deposits</v>
          </cell>
          <cell r="D353">
            <v>0</v>
          </cell>
          <cell r="E353">
            <v>-2880</v>
          </cell>
          <cell r="G353">
            <v>-96</v>
          </cell>
          <cell r="H353">
            <v>-2976</v>
          </cell>
          <cell r="I353">
            <v>-4187.232</v>
          </cell>
          <cell r="J353">
            <v>-17111.932701999998</v>
          </cell>
          <cell r="L353">
            <v>-2861.6716040679999</v>
          </cell>
          <cell r="M353">
            <v>-19973.604306067999</v>
          </cell>
        </row>
        <row r="354">
          <cell r="B354">
            <v>70132</v>
          </cell>
          <cell r="C354" t="str">
            <v>Interest income from term deposits</v>
          </cell>
          <cell r="D354">
            <v>-600017.59375</v>
          </cell>
          <cell r="E354">
            <v>-125858</v>
          </cell>
          <cell r="G354">
            <v>-35384</v>
          </cell>
          <cell r="H354">
            <v>-161242</v>
          </cell>
          <cell r="I354">
            <v>-226867.49400000001</v>
          </cell>
          <cell r="J354">
            <v>-77517.326407</v>
          </cell>
          <cell r="L354">
            <v>-13413.725057982998</v>
          </cell>
          <cell r="M354">
            <v>-90931.051464983</v>
          </cell>
        </row>
        <row r="355">
          <cell r="B355">
            <v>70133</v>
          </cell>
          <cell r="C355" t="str">
            <v>Interest income from collateral deposits</v>
          </cell>
          <cell r="D355">
            <v>0</v>
          </cell>
          <cell r="E355">
            <v>-91</v>
          </cell>
          <cell r="G355">
            <v>-20</v>
          </cell>
          <cell r="H355">
            <v>-111</v>
          </cell>
          <cell r="I355">
            <v>-156.17699999999999</v>
          </cell>
          <cell r="J355">
            <v>-1.2418960000000001</v>
          </cell>
          <cell r="L355">
            <v>-0.36884311199999981</v>
          </cell>
          <cell r="M355">
            <v>-1.6107391119999999</v>
          </cell>
        </row>
        <row r="356">
          <cell r="B356">
            <v>70143</v>
          </cell>
          <cell r="C356" t="str">
            <v>Interest income from loans to banks</v>
          </cell>
          <cell r="D356">
            <v>-227353.55670000002</v>
          </cell>
          <cell r="E356">
            <v>-8231</v>
          </cell>
          <cell r="G356">
            <v>-2357</v>
          </cell>
          <cell r="H356">
            <v>-10588</v>
          </cell>
          <cell r="I356">
            <v>-14897.316000000001</v>
          </cell>
          <cell r="J356">
            <v>0</v>
          </cell>
          <cell r="L356">
            <v>0</v>
          </cell>
          <cell r="M356">
            <v>0</v>
          </cell>
        </row>
        <row r="357">
          <cell r="B357">
            <v>70152</v>
          </cell>
          <cell r="C357" t="str">
            <v xml:space="preserve">Interest income from assets received </v>
          </cell>
          <cell r="J357">
            <v>-393.60845399999999</v>
          </cell>
          <cell r="L357">
            <v>-4.8977832499999785</v>
          </cell>
          <cell r="M357">
            <v>-398.50623724999997</v>
          </cell>
        </row>
        <row r="358">
          <cell r="B358" t="str">
            <v>ii1</v>
          </cell>
          <cell r="C358" t="str">
            <v>interest from cash and short term funds</v>
          </cell>
          <cell r="D358">
            <v>-827371.15045000007</v>
          </cell>
          <cell r="E358">
            <v>-223908</v>
          </cell>
          <cell r="F358">
            <v>0</v>
          </cell>
          <cell r="G358">
            <v>-47920</v>
          </cell>
          <cell r="H358">
            <v>-271828</v>
          </cell>
          <cell r="I358">
            <v>-382461.99600000004</v>
          </cell>
          <cell r="J358">
            <v>-248937.07535611998</v>
          </cell>
          <cell r="K358">
            <v>0</v>
          </cell>
          <cell r="L358">
            <v>-42313.341418176591</v>
          </cell>
          <cell r="M358">
            <v>-291250.41677429661</v>
          </cell>
        </row>
        <row r="359">
          <cell r="H359">
            <v>0</v>
          </cell>
        </row>
        <row r="360">
          <cell r="B360">
            <v>70180</v>
          </cell>
          <cell r="C360" t="str">
            <v>Interest from overdue and doubtful debts</v>
          </cell>
          <cell r="D360">
            <v>0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</row>
        <row r="361">
          <cell r="B361">
            <v>70210</v>
          </cell>
          <cell r="C361" t="str">
            <v xml:space="preserve">Interest income from loans to customers </v>
          </cell>
          <cell r="D361">
            <v>-473929.6213</v>
          </cell>
          <cell r="E361">
            <v>0</v>
          </cell>
          <cell r="G361">
            <v>2</v>
          </cell>
          <cell r="H361">
            <v>2</v>
          </cell>
          <cell r="I361">
            <v>2.8140000000000001</v>
          </cell>
          <cell r="J361">
            <v>0</v>
          </cell>
          <cell r="L361">
            <v>0</v>
          </cell>
          <cell r="M361">
            <v>0</v>
          </cell>
        </row>
        <row r="362">
          <cell r="B362">
            <v>70211</v>
          </cell>
          <cell r="C362" t="str">
            <v>Interest income from discount operations</v>
          </cell>
          <cell r="D362">
            <v>0</v>
          </cell>
          <cell r="E362">
            <v>-3802</v>
          </cell>
          <cell r="G362">
            <v>-874</v>
          </cell>
          <cell r="H362">
            <v>-4676</v>
          </cell>
          <cell r="I362">
            <v>-6579.1320000000005</v>
          </cell>
          <cell r="J362">
            <v>-5897.6</v>
          </cell>
          <cell r="L362">
            <v>-402.52854147200043</v>
          </cell>
          <cell r="M362">
            <v>-6300.1285414720005</v>
          </cell>
        </row>
        <row r="363">
          <cell r="B363">
            <v>70213</v>
          </cell>
          <cell r="C363" t="str">
            <v>Interest income from treasury loans</v>
          </cell>
          <cell r="D363">
            <v>0</v>
          </cell>
          <cell r="E363">
            <v>-292197</v>
          </cell>
          <cell r="G363">
            <v>-63134</v>
          </cell>
          <cell r="H363">
            <v>-355331</v>
          </cell>
          <cell r="I363">
            <v>-499950.717</v>
          </cell>
          <cell r="J363">
            <v>-304224.94720008003</v>
          </cell>
          <cell r="L363">
            <v>-44120.17838160805</v>
          </cell>
          <cell r="M363">
            <v>-348345.12558168807</v>
          </cell>
        </row>
        <row r="364">
          <cell r="B364">
            <v>70214</v>
          </cell>
          <cell r="C364" t="str">
            <v>Interest income from loans to exporters</v>
          </cell>
          <cell r="D364">
            <v>0</v>
          </cell>
          <cell r="E364">
            <v>-11658</v>
          </cell>
          <cell r="G364">
            <v>-2523</v>
          </cell>
          <cell r="H364">
            <v>-14181</v>
          </cell>
          <cell r="I364">
            <v>-19952.667000000001</v>
          </cell>
          <cell r="J364">
            <v>-18068.443385540002</v>
          </cell>
          <cell r="L364">
            <v>-2727.252893140128</v>
          </cell>
          <cell r="M364">
            <v>-20795.69627868013</v>
          </cell>
        </row>
        <row r="365">
          <cell r="B365">
            <v>70215</v>
          </cell>
          <cell r="C365" t="str">
            <v>Interest income from equipment loans</v>
          </cell>
          <cell r="D365">
            <v>0</v>
          </cell>
          <cell r="E365">
            <v>-102014</v>
          </cell>
          <cell r="G365">
            <v>-21788</v>
          </cell>
          <cell r="H365">
            <v>-123802</v>
          </cell>
          <cell r="I365">
            <v>-174189.41399999999</v>
          </cell>
          <cell r="J365">
            <v>-96155.574318570012</v>
          </cell>
          <cell r="L365">
            <v>-16257.793220250547</v>
          </cell>
          <cell r="M365">
            <v>-112413.36753882056</v>
          </cell>
        </row>
        <row r="366">
          <cell r="B366">
            <v>70216</v>
          </cell>
          <cell r="C366" t="str">
            <v>Interest income from mortgages -loans</v>
          </cell>
          <cell r="D366">
            <v>0</v>
          </cell>
          <cell r="E366">
            <v>-7129</v>
          </cell>
          <cell r="G366">
            <v>-1486</v>
          </cell>
          <cell r="H366">
            <v>-8615</v>
          </cell>
          <cell r="I366">
            <v>-12121.305</v>
          </cell>
          <cell r="J366">
            <v>-8856.4170738699995</v>
          </cell>
          <cell r="L366">
            <v>-1471.5877845634207</v>
          </cell>
          <cell r="M366">
            <v>-10328.00485843342</v>
          </cell>
        </row>
        <row r="367">
          <cell r="B367">
            <v>70217</v>
          </cell>
          <cell r="C367" t="str">
            <v>Interest income from other loans</v>
          </cell>
          <cell r="D367">
            <v>0</v>
          </cell>
          <cell r="E367">
            <v>-37974</v>
          </cell>
          <cell r="G367">
            <v>-6789</v>
          </cell>
          <cell r="H367">
            <v>-44763</v>
          </cell>
          <cell r="I367">
            <v>-62981.541000000005</v>
          </cell>
          <cell r="J367">
            <v>-87813.510911449994</v>
          </cell>
          <cell r="L367">
            <v>-14341.6011828954</v>
          </cell>
          <cell r="M367">
            <v>-102155.11209434539</v>
          </cell>
        </row>
        <row r="368">
          <cell r="B368">
            <v>70222</v>
          </cell>
          <cell r="C368" t="str">
            <v>Income interest from term loans - customers</v>
          </cell>
          <cell r="D368">
            <v>0</v>
          </cell>
          <cell r="E368">
            <v>-55</v>
          </cell>
          <cell r="G368">
            <v>0</v>
          </cell>
          <cell r="H368">
            <v>-55</v>
          </cell>
          <cell r="I368">
            <v>-77.385000000000005</v>
          </cell>
          <cell r="J368">
            <v>-172.03327952000001</v>
          </cell>
          <cell r="L368">
            <v>-43.04949839561997</v>
          </cell>
          <cell r="M368">
            <v>-215.08277791561997</v>
          </cell>
        </row>
        <row r="369">
          <cell r="B369">
            <v>70240</v>
          </cell>
          <cell r="C369" t="str">
            <v>Interest on overdrafts</v>
          </cell>
          <cell r="D369">
            <v>0</v>
          </cell>
          <cell r="E369">
            <v>-179</v>
          </cell>
          <cell r="G369">
            <v>-38</v>
          </cell>
          <cell r="H369">
            <v>-217</v>
          </cell>
          <cell r="I369">
            <v>-305.31900000000002</v>
          </cell>
          <cell r="J369">
            <v>-171.63917613999999</v>
          </cell>
          <cell r="L369">
            <v>-13.866072020309977</v>
          </cell>
          <cell r="M369">
            <v>-185.50524816030997</v>
          </cell>
        </row>
        <row r="370">
          <cell r="B370">
            <v>70280</v>
          </cell>
          <cell r="C370" t="str">
            <v>Interest from overdue and doubtful debts</v>
          </cell>
          <cell r="D370">
            <v>0</v>
          </cell>
          <cell r="E370">
            <v>-141138.90042536001</v>
          </cell>
          <cell r="G370">
            <v>-31231</v>
          </cell>
          <cell r="H370">
            <v>-172369.90042536001</v>
          </cell>
          <cell r="I370">
            <v>-242524.44989848154</v>
          </cell>
          <cell r="J370">
            <v>-122288.95087166999</v>
          </cell>
          <cell r="L370">
            <v>-22363.335615359229</v>
          </cell>
          <cell r="M370">
            <v>-144652.28648702923</v>
          </cell>
        </row>
        <row r="371">
          <cell r="B371" t="str">
            <v>ii2</v>
          </cell>
          <cell r="C371" t="str">
            <v>interest from loans and advances</v>
          </cell>
          <cell r="D371">
            <v>-473929.6213</v>
          </cell>
          <cell r="E371">
            <v>-596146.90042536007</v>
          </cell>
          <cell r="F371">
            <v>0</v>
          </cell>
          <cell r="G371">
            <v>-127861</v>
          </cell>
          <cell r="H371">
            <v>-724007.90042536007</v>
          </cell>
          <cell r="I371">
            <v>-1018679.1158984816</v>
          </cell>
          <cell r="J371">
            <v>-643649.11621683999</v>
          </cell>
          <cell r="K371">
            <v>0</v>
          </cell>
          <cell r="L371">
            <v>-101741.1931897047</v>
          </cell>
          <cell r="M371">
            <v>-745390.30940654478</v>
          </cell>
        </row>
        <row r="372">
          <cell r="H372">
            <v>0</v>
          </cell>
        </row>
        <row r="373">
          <cell r="B373">
            <v>70310</v>
          </cell>
          <cell r="C373" t="str">
            <v>Interest on investment (titl plasament primite in pensiune)</v>
          </cell>
          <cell r="J373">
            <v>-10252.068768499999</v>
          </cell>
          <cell r="L373">
            <v>-310.87918292813004</v>
          </cell>
          <cell r="M373">
            <v>-10562.94795142813</v>
          </cell>
        </row>
        <row r="374">
          <cell r="B374">
            <v>70331</v>
          </cell>
          <cell r="C374" t="str">
            <v>Interest on investment (titl plasament)</v>
          </cell>
          <cell r="D374">
            <v>0</v>
          </cell>
          <cell r="E374">
            <v>-28599.766471999999</v>
          </cell>
          <cell r="G374">
            <v>-3731</v>
          </cell>
          <cell r="H374">
            <v>-32330.766471999999</v>
          </cell>
          <cell r="I374">
            <v>-45489.388426104</v>
          </cell>
          <cell r="J374">
            <v>-30845.788451</v>
          </cell>
          <cell r="L374">
            <v>-5187.6884265670033</v>
          </cell>
          <cell r="M374">
            <v>-36033.476877567002</v>
          </cell>
        </row>
        <row r="375">
          <cell r="B375">
            <v>70300</v>
          </cell>
          <cell r="C375" t="str">
            <v>Income from operations with securities</v>
          </cell>
          <cell r="D375">
            <v>-126508.80829999999</v>
          </cell>
          <cell r="G375">
            <v>0</v>
          </cell>
          <cell r="I375">
            <v>0</v>
          </cell>
          <cell r="J375">
            <v>0</v>
          </cell>
          <cell r="L375">
            <v>0</v>
          </cell>
          <cell r="M375">
            <v>0</v>
          </cell>
        </row>
        <row r="376">
          <cell r="B376">
            <v>70341</v>
          </cell>
          <cell r="C376" t="str">
            <v>Interest income from Treasury bills</v>
          </cell>
          <cell r="D376">
            <v>0</v>
          </cell>
          <cell r="E376">
            <v>-211243.42788779997</v>
          </cell>
          <cell r="G376">
            <v>-48656</v>
          </cell>
          <cell r="H376">
            <v>-259899.42788779997</v>
          </cell>
          <cell r="I376">
            <v>-365678.49503813457</v>
          </cell>
          <cell r="J376">
            <v>-194384.1904435</v>
          </cell>
          <cell r="L376">
            <v>-38738.7027522793</v>
          </cell>
          <cell r="M376">
            <v>-233122.8931957793</v>
          </cell>
        </row>
        <row r="377">
          <cell r="B377">
            <v>70342</v>
          </cell>
          <cell r="C377" t="str">
            <v>Discount income from T-bills transactions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</row>
        <row r="378">
          <cell r="B378" t="str">
            <v>ii3</v>
          </cell>
          <cell r="C378" t="str">
            <v>interest from T-bills</v>
          </cell>
          <cell r="D378">
            <v>-126508.80829999999</v>
          </cell>
          <cell r="E378">
            <v>-239843.19435979996</v>
          </cell>
          <cell r="F378">
            <v>0</v>
          </cell>
          <cell r="G378">
            <v>-52387</v>
          </cell>
          <cell r="H378">
            <v>-292230.19435979996</v>
          </cell>
          <cell r="I378">
            <v>-411167.88346423855</v>
          </cell>
          <cell r="J378">
            <v>-235482.047663</v>
          </cell>
          <cell r="K378">
            <v>0</v>
          </cell>
          <cell r="L378">
            <v>-44237.270361774434</v>
          </cell>
          <cell r="M378">
            <v>-279719.31802477443</v>
          </cell>
        </row>
        <row r="379">
          <cell r="B379" t="str">
            <v>A / 100</v>
          </cell>
          <cell r="D379">
            <v>-1427809.58005</v>
          </cell>
          <cell r="E379">
            <v>-1059898.0947851599</v>
          </cell>
          <cell r="F379">
            <v>0</v>
          </cell>
          <cell r="G379">
            <v>-228168</v>
          </cell>
          <cell r="H379">
            <v>-1288066.0947851599</v>
          </cell>
          <cell r="I379">
            <v>-1812308.9953627202</v>
          </cell>
          <cell r="J379">
            <v>-1128068.2392359599</v>
          </cell>
          <cell r="K379">
            <v>0</v>
          </cell>
          <cell r="L379">
            <v>-188291.80496965573</v>
          </cell>
          <cell r="M379">
            <v>-1316360.0442056158</v>
          </cell>
        </row>
        <row r="382">
          <cell r="C382" t="str">
            <v>BANCA ION TIRIAC</v>
          </cell>
          <cell r="H382" t="str">
            <v>A / 300</v>
          </cell>
        </row>
        <row r="383">
          <cell r="C383" t="str">
            <v>31.12.1999</v>
          </cell>
        </row>
        <row r="384">
          <cell r="C384" t="str">
            <v>Fees  and  commisions</v>
          </cell>
        </row>
        <row r="387">
          <cell r="E387" t="str">
            <v>Balance</v>
          </cell>
          <cell r="F387" t="str">
            <v>Adjustment</v>
          </cell>
          <cell r="G387" t="str">
            <v>IAS  29</v>
          </cell>
          <cell r="H387" t="str">
            <v>Restated</v>
          </cell>
          <cell r="I387" t="str">
            <v>31.12.99</v>
          </cell>
          <cell r="J387" t="str">
            <v>Balance</v>
          </cell>
          <cell r="K387" t="str">
            <v>Adjustment</v>
          </cell>
          <cell r="L387" t="str">
            <v>IAS  29</v>
          </cell>
          <cell r="M387" t="str">
            <v>Restated</v>
          </cell>
        </row>
        <row r="388">
          <cell r="C388" t="str">
            <v>Description</v>
          </cell>
          <cell r="E388" t="str">
            <v>31.12.99</v>
          </cell>
          <cell r="H388" t="str">
            <v>31.12.99</v>
          </cell>
          <cell r="I388" t="str">
            <v>restated as at</v>
          </cell>
          <cell r="J388" t="str">
            <v>31.12.2000</v>
          </cell>
          <cell r="K388" t="str">
            <v>statutory</v>
          </cell>
          <cell r="M388" t="str">
            <v>31.12.2000</v>
          </cell>
        </row>
        <row r="389">
          <cell r="E389" t="str">
            <v>lei million</v>
          </cell>
          <cell r="F389" t="str">
            <v>lei million</v>
          </cell>
          <cell r="G389" t="str">
            <v>lei million</v>
          </cell>
          <cell r="H389" t="str">
            <v>lei million</v>
          </cell>
          <cell r="I389" t="str">
            <v>31.12.2000</v>
          </cell>
          <cell r="J389" t="str">
            <v>lei million</v>
          </cell>
          <cell r="K389" t="str">
            <v>lei million</v>
          </cell>
          <cell r="L389" t="str">
            <v>lei million</v>
          </cell>
          <cell r="M389" t="str">
            <v>lei million</v>
          </cell>
        </row>
        <row r="391">
          <cell r="B391">
            <v>70190</v>
          </cell>
          <cell r="C391" t="str">
            <v>Commission income</v>
          </cell>
          <cell r="D391">
            <v>0</v>
          </cell>
          <cell r="E391">
            <v>-7702.1570990500004</v>
          </cell>
          <cell r="G391">
            <v>-1546</v>
          </cell>
          <cell r="H391">
            <v>-9248.1570990500004</v>
          </cell>
          <cell r="I391">
            <v>-13012.157038363352</v>
          </cell>
          <cell r="J391">
            <v>-10281.927189919999</v>
          </cell>
          <cell r="L391">
            <v>-1282.2669607577993</v>
          </cell>
          <cell r="M391">
            <v>-11564.194150677798</v>
          </cell>
        </row>
        <row r="392">
          <cell r="B392">
            <v>70290</v>
          </cell>
          <cell r="C392" t="str">
            <v>Commission income from  L/c and incasso</v>
          </cell>
          <cell r="D392">
            <v>0</v>
          </cell>
          <cell r="E392">
            <v>-66153.096967699996</v>
          </cell>
          <cell r="G392">
            <v>-12450</v>
          </cell>
          <cell r="H392">
            <v>-78603.096967699996</v>
          </cell>
          <cell r="I392">
            <v>-110594.5574335539</v>
          </cell>
          <cell r="J392">
            <v>-137384</v>
          </cell>
          <cell r="L392">
            <v>-17366.406235138264</v>
          </cell>
          <cell r="M392">
            <v>-154750.40623513827</v>
          </cell>
        </row>
        <row r="393">
          <cell r="B393">
            <v>70390</v>
          </cell>
          <cell r="C393" t="str">
            <v>Commission income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</row>
        <row r="394">
          <cell r="B394">
            <v>70690</v>
          </cell>
          <cell r="C394" t="str">
            <v>Commission income from  exchange operations</v>
          </cell>
          <cell r="D394">
            <v>0</v>
          </cell>
          <cell r="E394">
            <v>-16092.646863850001</v>
          </cell>
          <cell r="G394">
            <v>-2931</v>
          </cell>
          <cell r="H394">
            <v>-19023.646863850001</v>
          </cell>
          <cell r="I394">
            <v>-26766.27113743695</v>
          </cell>
          <cell r="J394">
            <v>-22417.459306690002</v>
          </cell>
          <cell r="L394">
            <v>-3138.2649570145591</v>
          </cell>
          <cell r="M394">
            <v>-25555.72426370456</v>
          </cell>
        </row>
        <row r="395">
          <cell r="B395">
            <v>70712</v>
          </cell>
          <cell r="C395" t="str">
            <v>Commission from loan commitments - cust</v>
          </cell>
          <cell r="D395">
            <v>-103491.89575</v>
          </cell>
          <cell r="E395">
            <v>-83.983378000000002</v>
          </cell>
          <cell r="G395">
            <v>-16</v>
          </cell>
          <cell r="H395">
            <v>-99.983378000000002</v>
          </cell>
          <cell r="I395">
            <v>-140.67661284600001</v>
          </cell>
          <cell r="J395">
            <v>-7.0709200000000001</v>
          </cell>
          <cell r="L395">
            <v>-0.46698518999999944</v>
          </cell>
          <cell r="M395">
            <v>-7.5379051899999991</v>
          </cell>
        </row>
        <row r="396">
          <cell r="B396">
            <v>70721</v>
          </cell>
          <cell r="C396" t="str">
            <v>Commission from loan commitments - banks</v>
          </cell>
          <cell r="D396">
            <v>0</v>
          </cell>
          <cell r="E396">
            <v>-963.90240100000005</v>
          </cell>
          <cell r="G396">
            <v>-298</v>
          </cell>
          <cell r="H396">
            <v>-1261.9024010000001</v>
          </cell>
          <cell r="I396">
            <v>-1775.4966782070001</v>
          </cell>
          <cell r="J396">
            <v>-780.21078299999999</v>
          </cell>
          <cell r="L396">
            <v>-130.54572069300008</v>
          </cell>
          <cell r="M396">
            <v>-910.75650369300001</v>
          </cell>
        </row>
        <row r="397">
          <cell r="B397">
            <v>70722</v>
          </cell>
          <cell r="C397" t="str">
            <v>Commission income from guarantees - customers</v>
          </cell>
          <cell r="D397">
            <v>0</v>
          </cell>
          <cell r="E397">
            <v>-2250.8271401400002</v>
          </cell>
          <cell r="G397">
            <v>-167</v>
          </cell>
          <cell r="H397">
            <v>-2417.8271401400002</v>
          </cell>
          <cell r="I397">
            <v>-3401.8827861769805</v>
          </cell>
          <cell r="J397">
            <v>-6463.2205518899991</v>
          </cell>
          <cell r="L397">
            <v>-905.95957434757099</v>
          </cell>
          <cell r="M397">
            <v>-7369.1801262375702</v>
          </cell>
        </row>
        <row r="398">
          <cell r="B398">
            <v>70770</v>
          </cell>
          <cell r="C398" t="str">
            <v>Commission from others commitments</v>
          </cell>
          <cell r="D398">
            <v>0</v>
          </cell>
          <cell r="E398">
            <v>-635.28231300000004</v>
          </cell>
          <cell r="G398">
            <v>-19</v>
          </cell>
          <cell r="H398">
            <v>-654.28231300000004</v>
          </cell>
          <cell r="I398">
            <v>-920.57521439100003</v>
          </cell>
          <cell r="J398">
            <v>-1573.8616529999999</v>
          </cell>
          <cell r="L398">
            <v>-298.43224493100001</v>
          </cell>
          <cell r="M398">
            <v>-1872.2938979309999</v>
          </cell>
        </row>
        <row r="399">
          <cell r="B399">
            <v>70810</v>
          </cell>
          <cell r="C399" t="str">
            <v>Commission from storeage of securities</v>
          </cell>
          <cell r="D399">
            <v>-1.6430000000000002</v>
          </cell>
          <cell r="E399">
            <v>-945.81019200000003</v>
          </cell>
          <cell r="G399">
            <v>-102</v>
          </cell>
          <cell r="H399">
            <v>-1047.8101919999999</v>
          </cell>
          <cell r="I399">
            <v>-1474.268940144</v>
          </cell>
          <cell r="J399">
            <v>-494.10590999999999</v>
          </cell>
          <cell r="L399">
            <v>-247.9201953579996</v>
          </cell>
          <cell r="M399">
            <v>-742.02610535799954</v>
          </cell>
        </row>
        <row r="400">
          <cell r="B400">
            <v>70820</v>
          </cell>
          <cell r="C400" t="str">
            <v>Commission from  securities</v>
          </cell>
          <cell r="D400">
            <v>0</v>
          </cell>
          <cell r="E400">
            <v>-84.565700000000007</v>
          </cell>
          <cell r="G400">
            <v>-17</v>
          </cell>
          <cell r="H400">
            <v>-101.56570000000001</v>
          </cell>
          <cell r="I400">
            <v>-142.90293990000001</v>
          </cell>
          <cell r="J400">
            <v>-75.107894999999999</v>
          </cell>
          <cell r="L400">
            <v>-16.496918614999988</v>
          </cell>
          <cell r="M400">
            <v>-91.604813614999983</v>
          </cell>
        </row>
        <row r="401">
          <cell r="B401">
            <v>70832</v>
          </cell>
          <cell r="C401" t="str">
            <v>Commission income from consultancy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</row>
        <row r="402">
          <cell r="B402">
            <v>70850</v>
          </cell>
          <cell r="C402" t="str">
            <v>Commission income from  payments / receipts</v>
          </cell>
          <cell r="D402">
            <v>0</v>
          </cell>
          <cell r="E402">
            <v>-142337.59562360001</v>
          </cell>
          <cell r="G402">
            <v>-26125</v>
          </cell>
          <cell r="H402">
            <v>-168462.59562360001</v>
          </cell>
          <cell r="I402">
            <v>-237026.87204240522</v>
          </cell>
          <cell r="J402">
            <v>-207321.81106439</v>
          </cell>
          <cell r="L402">
            <v>-30109.343617222541</v>
          </cell>
          <cell r="M402">
            <v>-237431.15468161253</v>
          </cell>
        </row>
        <row r="403">
          <cell r="B403">
            <v>70870</v>
          </cell>
          <cell r="C403" t="str">
            <v>Other income from financial services</v>
          </cell>
          <cell r="D403">
            <v>-127678.4724</v>
          </cell>
          <cell r="E403">
            <v>-72.283925670000002</v>
          </cell>
          <cell r="G403">
            <v>-16</v>
          </cell>
          <cell r="H403">
            <v>-88.283925670000002</v>
          </cell>
          <cell r="I403">
            <v>-124.21548341769001</v>
          </cell>
          <cell r="J403">
            <v>-50.926774309999999</v>
          </cell>
          <cell r="L403">
            <v>-10.438070990509987</v>
          </cell>
          <cell r="M403">
            <v>-61.364845300509984</v>
          </cell>
        </row>
        <row r="404">
          <cell r="B404">
            <v>70990</v>
          </cell>
          <cell r="C404" t="str">
            <v>Commission income from renting safes</v>
          </cell>
          <cell r="D404">
            <v>0</v>
          </cell>
          <cell r="E404">
            <v>-114.753935</v>
          </cell>
          <cell r="G404">
            <v>-15</v>
          </cell>
          <cell r="H404">
            <v>-129.75393500000001</v>
          </cell>
          <cell r="I404">
            <v>-182.56378654500003</v>
          </cell>
          <cell r="J404">
            <v>-131.16439800000001</v>
          </cell>
          <cell r="L404">
            <v>-28.19531593000001</v>
          </cell>
          <cell r="M404">
            <v>-159.35971393000003</v>
          </cell>
        </row>
        <row r="405">
          <cell r="H405">
            <v>0</v>
          </cell>
          <cell r="I405">
            <v>0</v>
          </cell>
          <cell r="L405">
            <v>0</v>
          </cell>
          <cell r="M405">
            <v>0</v>
          </cell>
        </row>
        <row r="406">
          <cell r="B406" t="str">
            <v>A / 3001</v>
          </cell>
          <cell r="C406" t="str">
            <v>Commission  income</v>
          </cell>
          <cell r="D406">
            <v>-231172.01115000001</v>
          </cell>
          <cell r="E406">
            <v>-237436.90553901001</v>
          </cell>
          <cell r="F406">
            <v>0</v>
          </cell>
          <cell r="G406">
            <v>-43702</v>
          </cell>
          <cell r="H406">
            <v>-281138.90553901007</v>
          </cell>
          <cell r="I406">
            <v>-395562.44009338703</v>
          </cell>
          <cell r="J406">
            <v>-386980.8664462</v>
          </cell>
          <cell r="K406">
            <v>0</v>
          </cell>
          <cell r="L406">
            <v>-53534.736796188241</v>
          </cell>
          <cell r="M406">
            <v>-440515.60324238823</v>
          </cell>
        </row>
        <row r="408">
          <cell r="B408">
            <v>60190</v>
          </cell>
          <cell r="C408" t="str">
            <v>Commission expense</v>
          </cell>
          <cell r="D408">
            <v>16635.491250000003</v>
          </cell>
          <cell r="E408">
            <v>37539.690266729987</v>
          </cell>
          <cell r="G408">
            <v>7027</v>
          </cell>
          <cell r="H408">
            <v>44566.690266729987</v>
          </cell>
          <cell r="I408">
            <v>62705.333205289091</v>
          </cell>
          <cell r="J408">
            <v>50642.719692009989</v>
          </cell>
          <cell r="L408">
            <v>7403.871945221551</v>
          </cell>
          <cell r="M408">
            <v>58046.591637231541</v>
          </cell>
        </row>
        <row r="409">
          <cell r="B409">
            <v>60290</v>
          </cell>
          <cell r="C409" t="str">
            <v>Commission expense</v>
          </cell>
          <cell r="D409">
            <v>0</v>
          </cell>
          <cell r="E409">
            <v>23.135545</v>
          </cell>
          <cell r="G409">
            <v>0</v>
          </cell>
          <cell r="H409">
            <v>23.135545</v>
          </cell>
          <cell r="I409">
            <v>32.551711815000004</v>
          </cell>
          <cell r="J409">
            <v>661.3685750599999</v>
          </cell>
          <cell r="L409">
            <v>92.637780818499962</v>
          </cell>
          <cell r="M409">
            <v>754.0063558784999</v>
          </cell>
        </row>
        <row r="410">
          <cell r="B410">
            <v>60390</v>
          </cell>
          <cell r="C410" t="str">
            <v>Commission expense</v>
          </cell>
          <cell r="D410">
            <v>9495.6859499999991</v>
          </cell>
          <cell r="E410">
            <v>28.681380000000001</v>
          </cell>
          <cell r="G410">
            <v>1</v>
          </cell>
          <cell r="H410">
            <v>29.681380000000001</v>
          </cell>
          <cell r="I410">
            <v>41.76170166</v>
          </cell>
          <cell r="J410">
            <v>0</v>
          </cell>
          <cell r="L410">
            <v>0</v>
          </cell>
          <cell r="M410">
            <v>0</v>
          </cell>
        </row>
        <row r="411">
          <cell r="B411">
            <v>60721</v>
          </cell>
          <cell r="C411" t="str">
            <v>Expenses regarding off balance sheet items</v>
          </cell>
          <cell r="D411">
            <v>0</v>
          </cell>
          <cell r="E411">
            <v>353.51827199999997</v>
          </cell>
          <cell r="G411">
            <v>23</v>
          </cell>
          <cell r="H411">
            <v>376.51827199999997</v>
          </cell>
          <cell r="I411">
            <v>529.76120870399996</v>
          </cell>
          <cell r="J411">
            <v>482.36549500000001</v>
          </cell>
          <cell r="L411">
            <v>82.597330563</v>
          </cell>
          <cell r="M411">
            <v>564.96282556300002</v>
          </cell>
        </row>
        <row r="412">
          <cell r="B412">
            <v>60770</v>
          </cell>
        </row>
        <row r="413">
          <cell r="C413" t="str">
            <v>Commission expense from dealing operations</v>
          </cell>
          <cell r="D413">
            <v>0</v>
          </cell>
          <cell r="E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</row>
        <row r="415">
          <cell r="B415" t="str">
            <v>A / 3002</v>
          </cell>
          <cell r="C415" t="str">
            <v>Commision expense</v>
          </cell>
          <cell r="D415">
            <v>26131.177200000002</v>
          </cell>
          <cell r="E415">
            <v>37945.025463729988</v>
          </cell>
          <cell r="F415">
            <v>0</v>
          </cell>
          <cell r="G415">
            <v>7051</v>
          </cell>
          <cell r="H415">
            <v>44996.025463729988</v>
          </cell>
          <cell r="I415">
            <v>63309.407827468094</v>
          </cell>
          <cell r="J415">
            <v>51786.453762069985</v>
          </cell>
          <cell r="K415">
            <v>0</v>
          </cell>
          <cell r="L415">
            <v>7579.1070566030503</v>
          </cell>
          <cell r="M415">
            <v>59365.560818673039</v>
          </cell>
        </row>
        <row r="417">
          <cell r="B417" t="str">
            <v>A / 300</v>
          </cell>
          <cell r="C417" t="str">
            <v>Net commission income</v>
          </cell>
          <cell r="D417">
            <v>-205040.83395000003</v>
          </cell>
          <cell r="E417">
            <v>-199491.88007528003</v>
          </cell>
          <cell r="F417">
            <v>0</v>
          </cell>
          <cell r="G417">
            <v>-36651</v>
          </cell>
          <cell r="H417">
            <v>-236142.88007528009</v>
          </cell>
          <cell r="I417">
            <v>-332253.03226591891</v>
          </cell>
          <cell r="J417">
            <v>-335194.41268413002</v>
          </cell>
          <cell r="K417">
            <v>0</v>
          </cell>
          <cell r="L417">
            <v>-45955.629739585187</v>
          </cell>
          <cell r="M417">
            <v>-381150.04242371517</v>
          </cell>
        </row>
        <row r="420">
          <cell r="C420" t="str">
            <v>BANCA ION TIRIAC</v>
          </cell>
          <cell r="H420" t="str">
            <v>A / 500</v>
          </cell>
        </row>
        <row r="421">
          <cell r="C421" t="str">
            <v>31.12.1999</v>
          </cell>
        </row>
        <row r="422">
          <cell r="C422" t="str">
            <v>Other / Net trading  income</v>
          </cell>
        </row>
        <row r="425">
          <cell r="E425" t="str">
            <v>Balance</v>
          </cell>
          <cell r="F425" t="str">
            <v>Adjustment</v>
          </cell>
          <cell r="G425" t="str">
            <v>IAS  29</v>
          </cell>
          <cell r="H425" t="str">
            <v>Restated</v>
          </cell>
          <cell r="I425" t="str">
            <v>31.12.99</v>
          </cell>
          <cell r="J425" t="str">
            <v>Balance</v>
          </cell>
          <cell r="K425" t="str">
            <v>Adjustment</v>
          </cell>
          <cell r="L425" t="str">
            <v>IAS  29</v>
          </cell>
          <cell r="M425" t="str">
            <v>Restated</v>
          </cell>
        </row>
        <row r="426">
          <cell r="C426" t="str">
            <v>Description</v>
          </cell>
          <cell r="E426" t="str">
            <v>31.12.99</v>
          </cell>
          <cell r="H426" t="str">
            <v>31.12.99</v>
          </cell>
          <cell r="I426" t="str">
            <v>restated as at</v>
          </cell>
          <cell r="J426" t="str">
            <v>31.12.2000</v>
          </cell>
          <cell r="K426" t="str">
            <v>statutory</v>
          </cell>
          <cell r="M426" t="str">
            <v>31.12.2000</v>
          </cell>
        </row>
        <row r="427">
          <cell r="E427" t="str">
            <v>lei million</v>
          </cell>
          <cell r="F427" t="str">
            <v>lei million</v>
          </cell>
          <cell r="G427" t="str">
            <v>lei million</v>
          </cell>
          <cell r="H427" t="str">
            <v>lei million</v>
          </cell>
          <cell r="I427" t="str">
            <v>31.12.2000</v>
          </cell>
          <cell r="J427" t="str">
            <v>lei million</v>
          </cell>
          <cell r="K427" t="str">
            <v>lei million</v>
          </cell>
          <cell r="L427" t="str">
            <v>lei million</v>
          </cell>
          <cell r="M427" t="str">
            <v>lei million</v>
          </cell>
        </row>
        <row r="429">
          <cell r="B429">
            <v>70320</v>
          </cell>
          <cell r="C429" t="str">
            <v>Profit on sale of securities</v>
          </cell>
          <cell r="D429">
            <v>0</v>
          </cell>
          <cell r="E429">
            <v>-7252</v>
          </cell>
          <cell r="G429">
            <v>-2003</v>
          </cell>
          <cell r="H429">
            <v>-9255</v>
          </cell>
          <cell r="I429">
            <v>-13021.785</v>
          </cell>
          <cell r="J429">
            <v>-1548.919024</v>
          </cell>
          <cell r="L429">
            <v>-384.9519274000001</v>
          </cell>
          <cell r="M429">
            <v>-1933.8709514000002</v>
          </cell>
        </row>
        <row r="430">
          <cell r="B430">
            <v>60320</v>
          </cell>
          <cell r="C430" t="str">
            <v>Loss from diminution in mrk. value of sec's</v>
          </cell>
          <cell r="D430">
            <v>0</v>
          </cell>
          <cell r="E430">
            <v>11</v>
          </cell>
          <cell r="G430">
            <v>3</v>
          </cell>
          <cell r="H430">
            <v>14</v>
          </cell>
          <cell r="I430">
            <v>19.698</v>
          </cell>
          <cell r="J430">
            <v>1.553931</v>
          </cell>
          <cell r="L430">
            <v>0.28281544199999986</v>
          </cell>
          <cell r="M430">
            <v>1.8367464419999999</v>
          </cell>
        </row>
        <row r="431">
          <cell r="B431">
            <v>60336</v>
          </cell>
          <cell r="C431" t="str">
            <v>Loss on sale of securities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</row>
        <row r="432">
          <cell r="B432">
            <v>66311</v>
          </cell>
          <cell r="C432" t="str">
            <v>Prov for diminution in mrk. value of sec's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</row>
        <row r="433">
          <cell r="B433" t="str">
            <v>oi</v>
          </cell>
          <cell r="C433" t="str">
            <v xml:space="preserve">Net trading income + gains / loss </v>
          </cell>
          <cell r="D433">
            <v>0</v>
          </cell>
          <cell r="E433">
            <v>-7241</v>
          </cell>
          <cell r="F433">
            <v>0</v>
          </cell>
          <cell r="G433">
            <v>-2000</v>
          </cell>
          <cell r="H433">
            <v>-9241</v>
          </cell>
          <cell r="I433">
            <v>-13002.087</v>
          </cell>
          <cell r="J433">
            <v>-1547.3650930000001</v>
          </cell>
          <cell r="K433">
            <v>0</v>
          </cell>
          <cell r="L433">
            <v>-384.66911195800009</v>
          </cell>
          <cell r="M433">
            <v>-1932.0342049580001</v>
          </cell>
        </row>
        <row r="436">
          <cell r="B436">
            <v>70421</v>
          </cell>
          <cell r="C436" t="str">
            <v>Income from leases</v>
          </cell>
          <cell r="D436">
            <v>0</v>
          </cell>
          <cell r="E436">
            <v>-62</v>
          </cell>
          <cell r="G436">
            <v>-12</v>
          </cell>
          <cell r="H436">
            <v>-74</v>
          </cell>
          <cell r="I436">
            <v>-104.11799999999999</v>
          </cell>
          <cell r="J436">
            <v>0</v>
          </cell>
          <cell r="L436">
            <v>-0.48621060000000033</v>
          </cell>
          <cell r="M436">
            <v>-0.48621060000000033</v>
          </cell>
        </row>
        <row r="437">
          <cell r="B437">
            <v>70429</v>
          </cell>
          <cell r="C437" t="str">
            <v>Other income from leases</v>
          </cell>
          <cell r="J437">
            <v>-109.67011246</v>
          </cell>
          <cell r="L437">
            <v>-6.6111331028799762</v>
          </cell>
          <cell r="M437">
            <v>-116.28124556287997</v>
          </cell>
        </row>
        <row r="438">
          <cell r="B438">
            <v>70530</v>
          </cell>
          <cell r="C438" t="str">
            <v>Dividends income</v>
          </cell>
          <cell r="D438">
            <v>-15439.979349999998</v>
          </cell>
          <cell r="E438">
            <v>-16413</v>
          </cell>
          <cell r="G438">
            <v>12637</v>
          </cell>
          <cell r="H438">
            <v>-3776</v>
          </cell>
          <cell r="I438">
            <v>-5312.8320000000003</v>
          </cell>
          <cell r="J438">
            <v>-15715</v>
          </cell>
          <cell r="L438">
            <v>-3717.403956788999</v>
          </cell>
          <cell r="M438">
            <v>-19432.403956788999</v>
          </cell>
        </row>
        <row r="439">
          <cell r="B439">
            <v>74610</v>
          </cell>
          <cell r="C439" t="str">
            <v>Income from sale of fixed assets</v>
          </cell>
          <cell r="J439">
            <v>-3936.639889</v>
          </cell>
          <cell r="L439">
            <v>-88.588164378000016</v>
          </cell>
          <cell r="M439">
            <v>-4025.2280533779999</v>
          </cell>
        </row>
        <row r="440">
          <cell r="B440">
            <v>74620</v>
          </cell>
          <cell r="C440" t="str">
            <v>Income from sale of financial assets</v>
          </cell>
          <cell r="D440">
            <v>0</v>
          </cell>
          <cell r="E440">
            <v>-105</v>
          </cell>
          <cell r="G440">
            <v>-3</v>
          </cell>
          <cell r="H440">
            <v>-108</v>
          </cell>
          <cell r="I440">
            <v>-151.95600000000002</v>
          </cell>
          <cell r="J440">
            <v>-114859</v>
          </cell>
          <cell r="L440">
            <v>21339.625380854999</v>
          </cell>
          <cell r="M440">
            <v>-93519.374619145005</v>
          </cell>
        </row>
        <row r="441">
          <cell r="B441">
            <v>74920</v>
          </cell>
          <cell r="C441" t="str">
            <v>Subsidies - taken to income</v>
          </cell>
          <cell r="D441">
            <v>0</v>
          </cell>
          <cell r="E441">
            <v>-1</v>
          </cell>
          <cell r="G441">
            <v>0</v>
          </cell>
          <cell r="H441">
            <v>-1</v>
          </cell>
          <cell r="I441">
            <v>-1.407</v>
          </cell>
          <cell r="J441">
            <v>-9.3413179999999993</v>
          </cell>
          <cell r="L441">
            <v>-1.4388304860000025</v>
          </cell>
          <cell r="M441">
            <v>-10.780148486000002</v>
          </cell>
        </row>
        <row r="442">
          <cell r="B442">
            <v>74950</v>
          </cell>
          <cell r="C442" t="str">
            <v>Income from sale of assets</v>
          </cell>
          <cell r="D442">
            <v>-218.98245</v>
          </cell>
          <cell r="E442">
            <v>-1075</v>
          </cell>
          <cell r="G442">
            <v>-320</v>
          </cell>
          <cell r="H442">
            <v>-1395</v>
          </cell>
          <cell r="I442">
            <v>-1962.7650000000001</v>
          </cell>
          <cell r="J442">
            <v>-388.03800000000001</v>
          </cell>
          <cell r="L442">
            <v>-17.452650000000023</v>
          </cell>
          <cell r="M442">
            <v>-405.49065000000002</v>
          </cell>
        </row>
        <row r="443">
          <cell r="B443">
            <v>74990</v>
          </cell>
          <cell r="C443" t="str">
            <v>Other income</v>
          </cell>
          <cell r="D443">
            <v>-72552.382949999999</v>
          </cell>
          <cell r="E443">
            <v>-2588</v>
          </cell>
          <cell r="G443">
            <v>-493</v>
          </cell>
          <cell r="H443">
            <v>-3081</v>
          </cell>
          <cell r="I443">
            <v>-4334.9669999999996</v>
          </cell>
          <cell r="J443">
            <v>-4874.8573562800011</v>
          </cell>
          <cell r="L443">
            <v>-712.14758955646062</v>
          </cell>
          <cell r="M443">
            <v>-5587.004945836462</v>
          </cell>
        </row>
        <row r="444">
          <cell r="B444">
            <v>77110</v>
          </cell>
          <cell r="C444" t="str">
            <v>Income from penalties</v>
          </cell>
          <cell r="J444">
            <v>-21.117255</v>
          </cell>
          <cell r="L444">
            <v>-2.4451123179999978</v>
          </cell>
          <cell r="M444">
            <v>-23.562367318</v>
          </cell>
        </row>
        <row r="445">
          <cell r="B445">
            <v>77170</v>
          </cell>
          <cell r="C445" t="str">
            <v>Exceptional income</v>
          </cell>
          <cell r="D445">
            <v>0</v>
          </cell>
          <cell r="E445">
            <v>-545</v>
          </cell>
          <cell r="G445">
            <v>-68</v>
          </cell>
          <cell r="H445">
            <v>-613</v>
          </cell>
          <cell r="I445">
            <v>-862.49099999999999</v>
          </cell>
          <cell r="J445">
            <v>-1491</v>
          </cell>
          <cell r="L445">
            <v>-264.54959007567987</v>
          </cell>
          <cell r="M445">
            <v>-1755.5495900756798</v>
          </cell>
        </row>
        <row r="446">
          <cell r="B446">
            <v>77700</v>
          </cell>
          <cell r="C446" t="str">
            <v>Other exceptional income</v>
          </cell>
          <cell r="J446">
            <v>-2.0283380000000002</v>
          </cell>
          <cell r="L446">
            <v>-0.39510901700000023</v>
          </cell>
          <cell r="M446">
            <v>-2.4234470170000004</v>
          </cell>
        </row>
        <row r="447">
          <cell r="B447" t="str">
            <v>oi</v>
          </cell>
          <cell r="C447" t="str">
            <v>Other income</v>
          </cell>
          <cell r="D447">
            <v>-88211.344750000004</v>
          </cell>
          <cell r="E447">
            <v>-20789</v>
          </cell>
          <cell r="F447">
            <v>0</v>
          </cell>
          <cell r="G447">
            <v>11741</v>
          </cell>
          <cell r="H447">
            <v>-9048</v>
          </cell>
          <cell r="I447">
            <v>-12730.536000000002</v>
          </cell>
          <cell r="J447">
            <v>-141406.69226873998</v>
          </cell>
          <cell r="K447">
            <v>0</v>
          </cell>
          <cell r="L447">
            <v>16528.107034531979</v>
          </cell>
          <cell r="M447">
            <v>-124878.58523420803</v>
          </cell>
        </row>
        <row r="449">
          <cell r="B449" t="str">
            <v>A / 500</v>
          </cell>
          <cell r="C449" t="str">
            <v>Net other (income) / loss</v>
          </cell>
          <cell r="D449">
            <v>-88211.344750000004</v>
          </cell>
          <cell r="E449">
            <v>-28030</v>
          </cell>
          <cell r="F449">
            <v>0</v>
          </cell>
          <cell r="G449">
            <v>9741</v>
          </cell>
          <cell r="H449">
            <v>-18289</v>
          </cell>
          <cell r="I449">
            <v>-25732.623</v>
          </cell>
          <cell r="J449">
            <v>-142954.05736173998</v>
          </cell>
          <cell r="K449">
            <v>0</v>
          </cell>
          <cell r="L449">
            <v>16143.437922573978</v>
          </cell>
          <cell r="M449">
            <v>-126810.61943916604</v>
          </cell>
        </row>
        <row r="451">
          <cell r="C451" t="str">
            <v>BANCA ION TIRIAC</v>
          </cell>
          <cell r="H451" t="str">
            <v>A / 200</v>
          </cell>
        </row>
        <row r="452">
          <cell r="C452" t="str">
            <v>31.12.1999</v>
          </cell>
        </row>
        <row r="453">
          <cell r="C453" t="str">
            <v>Interest  expense</v>
          </cell>
        </row>
        <row r="456">
          <cell r="E456" t="str">
            <v>Balance</v>
          </cell>
          <cell r="F456" t="str">
            <v>Adjustment</v>
          </cell>
          <cell r="G456" t="str">
            <v>IAS  29</v>
          </cell>
          <cell r="H456" t="str">
            <v>Restated</v>
          </cell>
          <cell r="I456" t="str">
            <v>31.12.99</v>
          </cell>
          <cell r="J456" t="str">
            <v>Balance</v>
          </cell>
          <cell r="K456" t="str">
            <v>Adjustment</v>
          </cell>
          <cell r="L456" t="str">
            <v>IAS  29</v>
          </cell>
          <cell r="M456" t="str">
            <v>Restated</v>
          </cell>
        </row>
        <row r="457">
          <cell r="C457" t="str">
            <v>Description</v>
          </cell>
          <cell r="E457" t="str">
            <v>31.12.99</v>
          </cell>
          <cell r="H457" t="str">
            <v>31.12.99</v>
          </cell>
          <cell r="I457" t="str">
            <v>restated as at</v>
          </cell>
          <cell r="J457" t="str">
            <v>31.12.2000</v>
          </cell>
          <cell r="K457" t="str">
            <v>statutory</v>
          </cell>
          <cell r="M457" t="str">
            <v>31.12.2000</v>
          </cell>
        </row>
        <row r="458">
          <cell r="E458" t="str">
            <v>lei million</v>
          </cell>
          <cell r="F458" t="str">
            <v>lei million</v>
          </cell>
          <cell r="G458" t="str">
            <v>lei million</v>
          </cell>
          <cell r="H458" t="str">
            <v>lei million</v>
          </cell>
          <cell r="I458" t="str">
            <v>31.12.2000</v>
          </cell>
          <cell r="J458" t="str">
            <v>lei million</v>
          </cell>
          <cell r="K458" t="str">
            <v>lei million</v>
          </cell>
          <cell r="L458" t="str">
            <v>lei million</v>
          </cell>
          <cell r="M458" t="str">
            <v>lei million</v>
          </cell>
        </row>
        <row r="460">
          <cell r="B460">
            <v>60120</v>
          </cell>
          <cell r="C460" t="str">
            <v>Interest expense from loro accounts</v>
          </cell>
          <cell r="D460">
            <v>0</v>
          </cell>
          <cell r="E460">
            <v>225</v>
          </cell>
          <cell r="G460">
            <v>0</v>
          </cell>
          <cell r="H460">
            <v>225</v>
          </cell>
          <cell r="I460">
            <v>316.57499999999999</v>
          </cell>
          <cell r="J460">
            <v>144.498143</v>
          </cell>
          <cell r="L460">
            <v>25.221716437000026</v>
          </cell>
          <cell r="M460">
            <v>169.71985943700003</v>
          </cell>
        </row>
        <row r="461">
          <cell r="B461">
            <v>60131</v>
          </cell>
          <cell r="C461" t="str">
            <v>Interest expense from sight interbank deposits</v>
          </cell>
          <cell r="D461">
            <v>0</v>
          </cell>
          <cell r="E461">
            <v>389</v>
          </cell>
          <cell r="G461">
            <v>0</v>
          </cell>
          <cell r="H461">
            <v>389</v>
          </cell>
          <cell r="I461">
            <v>547.32299999999998</v>
          </cell>
          <cell r="J461">
            <v>14303.466399000001</v>
          </cell>
          <cell r="L461">
            <v>2101.4778892879999</v>
          </cell>
          <cell r="M461">
            <v>16404.944288287999</v>
          </cell>
        </row>
        <row r="462">
          <cell r="B462">
            <v>60132</v>
          </cell>
          <cell r="C462" t="str">
            <v>Interest expense from inter bank term deposits</v>
          </cell>
          <cell r="D462">
            <v>0</v>
          </cell>
          <cell r="E462">
            <v>23647</v>
          </cell>
          <cell r="G462">
            <v>0</v>
          </cell>
          <cell r="H462">
            <v>23647</v>
          </cell>
          <cell r="I462">
            <v>33271.328999999998</v>
          </cell>
          <cell r="J462">
            <v>12339.12083</v>
          </cell>
          <cell r="L462">
            <v>2487.020772965001</v>
          </cell>
          <cell r="M462">
            <v>14826.141602965001</v>
          </cell>
        </row>
        <row r="463">
          <cell r="B463">
            <v>60179</v>
          </cell>
          <cell r="C463" t="str">
            <v>Other interest expense</v>
          </cell>
          <cell r="D463">
            <v>6.8416999999999994</v>
          </cell>
          <cell r="E463">
            <v>11</v>
          </cell>
          <cell r="G463">
            <v>3</v>
          </cell>
          <cell r="H463">
            <v>14</v>
          </cell>
          <cell r="I463">
            <v>19.698</v>
          </cell>
          <cell r="J463">
            <v>1.5799479999999999</v>
          </cell>
          <cell r="L463">
            <v>0.1504126520000002</v>
          </cell>
          <cell r="M463">
            <v>1.7303606520000001</v>
          </cell>
        </row>
        <row r="464">
          <cell r="B464">
            <v>60222</v>
          </cell>
          <cell r="C464" t="str">
            <v>Interest from financial institutions</v>
          </cell>
          <cell r="J464">
            <v>39.152504999999998</v>
          </cell>
          <cell r="L464">
            <v>4.6230685979999979</v>
          </cell>
          <cell r="M464">
            <v>43.775573597999994</v>
          </cell>
        </row>
        <row r="465">
          <cell r="B465">
            <v>60253</v>
          </cell>
          <cell r="C465" t="str">
            <v>Interest expense from collateral deposits</v>
          </cell>
          <cell r="D465">
            <v>0</v>
          </cell>
          <cell r="E465">
            <v>7149</v>
          </cell>
          <cell r="G465">
            <v>0</v>
          </cell>
          <cell r="H465">
            <v>7149</v>
          </cell>
          <cell r="I465">
            <v>10058.643</v>
          </cell>
          <cell r="J465">
            <v>16125</v>
          </cell>
          <cell r="L465">
            <v>1725.5231817584909</v>
          </cell>
          <cell r="M465">
            <v>17850.52318175849</v>
          </cell>
        </row>
        <row r="466">
          <cell r="B466" t="str">
            <v>ie1</v>
          </cell>
          <cell r="C466" t="str">
            <v>Banks</v>
          </cell>
          <cell r="D466">
            <v>238868.91745000001</v>
          </cell>
          <cell r="E466">
            <v>31421</v>
          </cell>
          <cell r="F466">
            <v>0</v>
          </cell>
          <cell r="G466">
            <v>3</v>
          </cell>
          <cell r="H466">
            <v>31424</v>
          </cell>
          <cell r="I466">
            <v>44213.567999999999</v>
          </cell>
          <cell r="J466">
            <v>42952.817824999998</v>
          </cell>
          <cell r="K466">
            <v>0</v>
          </cell>
          <cell r="L466">
            <v>6344.017041698492</v>
          </cell>
          <cell r="M466">
            <v>49296.834866698489</v>
          </cell>
        </row>
        <row r="469">
          <cell r="B469">
            <v>60142</v>
          </cell>
          <cell r="C469" t="str">
            <v>Interest expense from bank loans</v>
          </cell>
          <cell r="D469">
            <v>238862.07575000002</v>
          </cell>
          <cell r="E469">
            <v>3265</v>
          </cell>
          <cell r="G469">
            <v>0</v>
          </cell>
          <cell r="H469">
            <v>3265</v>
          </cell>
          <cell r="I469">
            <v>4593.8550000000005</v>
          </cell>
          <cell r="J469">
            <v>6186</v>
          </cell>
          <cell r="L469">
            <v>926.49447040700079</v>
          </cell>
          <cell r="M469">
            <v>7112.4944704070003</v>
          </cell>
        </row>
        <row r="470">
          <cell r="B470">
            <v>60143</v>
          </cell>
          <cell r="C470" t="str">
            <v>Interest expense from financial loans</v>
          </cell>
          <cell r="D470">
            <v>0</v>
          </cell>
          <cell r="E470">
            <v>24236</v>
          </cell>
          <cell r="G470">
            <v>7424</v>
          </cell>
          <cell r="H470">
            <v>31660</v>
          </cell>
          <cell r="I470">
            <v>44545.62</v>
          </cell>
          <cell r="J470">
            <v>0</v>
          </cell>
          <cell r="L470">
            <v>0</v>
          </cell>
          <cell r="M470">
            <v>0</v>
          </cell>
        </row>
        <row r="471">
          <cell r="B471" t="str">
            <v>ie3</v>
          </cell>
          <cell r="C471" t="str">
            <v>Loans</v>
          </cell>
          <cell r="D471">
            <v>238862.07575000002</v>
          </cell>
          <cell r="E471">
            <v>27501</v>
          </cell>
          <cell r="F471">
            <v>0</v>
          </cell>
          <cell r="G471">
            <v>7424</v>
          </cell>
          <cell r="H471">
            <v>34925</v>
          </cell>
          <cell r="I471">
            <v>49139.475000000006</v>
          </cell>
          <cell r="J471">
            <v>6186</v>
          </cell>
          <cell r="K471">
            <v>0</v>
          </cell>
          <cell r="L471">
            <v>926.49447040700079</v>
          </cell>
          <cell r="M471">
            <v>7112.4944704070003</v>
          </cell>
        </row>
        <row r="473">
          <cell r="B473">
            <v>60133</v>
          </cell>
          <cell r="C473" t="str">
            <v>Interest expense from collateral deposi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</row>
        <row r="474">
          <cell r="B474">
            <v>60240</v>
          </cell>
          <cell r="C474" t="str">
            <v>Interest expense from current accounts</v>
          </cell>
          <cell r="D474">
            <v>0</v>
          </cell>
          <cell r="E474">
            <v>71235</v>
          </cell>
          <cell r="G474">
            <v>0</v>
          </cell>
          <cell r="H474">
            <v>71235</v>
          </cell>
          <cell r="I474">
            <v>100227.645</v>
          </cell>
          <cell r="J474">
            <v>47576.636416550005</v>
          </cell>
          <cell r="L474">
            <v>8516.2623784506704</v>
          </cell>
          <cell r="M474">
            <v>56092.898795000678</v>
          </cell>
        </row>
        <row r="475">
          <cell r="B475">
            <v>60252</v>
          </cell>
          <cell r="C475" t="str">
            <v>Interest expense from deposits</v>
          </cell>
          <cell r="D475">
            <v>605672.16269999999</v>
          </cell>
          <cell r="E475">
            <v>457971</v>
          </cell>
          <cell r="F475">
            <v>-5</v>
          </cell>
          <cell r="G475">
            <v>0</v>
          </cell>
          <cell r="H475">
            <v>457966</v>
          </cell>
          <cell r="I475">
            <v>644358.16200000001</v>
          </cell>
          <cell r="J475">
            <v>423990.76294913003</v>
          </cell>
          <cell r="L475">
            <v>71391.25292150781</v>
          </cell>
          <cell r="M475">
            <v>495382.01587063784</v>
          </cell>
        </row>
        <row r="476">
          <cell r="B476">
            <v>60260</v>
          </cell>
          <cell r="C476" t="str">
            <v>Interest expense with deposit certificates</v>
          </cell>
          <cell r="D476">
            <v>0</v>
          </cell>
          <cell r="E476">
            <v>86138.255831089991</v>
          </cell>
          <cell r="G476">
            <v>0</v>
          </cell>
          <cell r="H476">
            <v>86138.255831089991</v>
          </cell>
          <cell r="I476">
            <v>121196.52595434363</v>
          </cell>
          <cell r="J476">
            <v>48035.063811559994</v>
          </cell>
          <cell r="L476">
            <v>11457.813147291459</v>
          </cell>
          <cell r="M476">
            <v>59492.876958851455</v>
          </cell>
        </row>
        <row r="477">
          <cell r="B477" t="str">
            <v>ie2</v>
          </cell>
          <cell r="C477" t="str">
            <v>Customers</v>
          </cell>
          <cell r="D477">
            <v>605672.16269999999</v>
          </cell>
          <cell r="E477">
            <v>615344.25583109003</v>
          </cell>
          <cell r="F477">
            <v>-5</v>
          </cell>
          <cell r="G477">
            <v>0</v>
          </cell>
          <cell r="H477">
            <v>615339.25583109003</v>
          </cell>
          <cell r="I477">
            <v>865782.33295434364</v>
          </cell>
          <cell r="J477">
            <v>519602.46317724005</v>
          </cell>
          <cell r="K477">
            <v>0</v>
          </cell>
          <cell r="L477">
            <v>91365.328447249936</v>
          </cell>
          <cell r="M477">
            <v>610967.79162448994</v>
          </cell>
        </row>
        <row r="479">
          <cell r="B479" t="str">
            <v>A / 200</v>
          </cell>
          <cell r="D479">
            <v>844541.08015000005</v>
          </cell>
          <cell r="E479">
            <v>674266.25583109003</v>
          </cell>
          <cell r="F479">
            <v>-5</v>
          </cell>
          <cell r="G479">
            <v>7427</v>
          </cell>
          <cell r="H479">
            <v>681688.25583109003</v>
          </cell>
          <cell r="I479">
            <v>959135.37595434359</v>
          </cell>
          <cell r="J479">
            <v>568741.28100224002</v>
          </cell>
          <cell r="K479">
            <v>0</v>
          </cell>
          <cell r="L479">
            <v>98635.839959355435</v>
          </cell>
          <cell r="M479">
            <v>667377.12096159544</v>
          </cell>
        </row>
        <row r="483">
          <cell r="C483" t="str">
            <v>BANCA ION TIRIAC</v>
          </cell>
          <cell r="H483" t="str">
            <v>A / 700</v>
          </cell>
        </row>
        <row r="484">
          <cell r="C484" t="str">
            <v>31.12.1999</v>
          </cell>
        </row>
        <row r="485">
          <cell r="C485" t="str">
            <v>Operating  expenses</v>
          </cell>
        </row>
        <row r="488">
          <cell r="E488" t="str">
            <v>Balance</v>
          </cell>
          <cell r="F488" t="str">
            <v>Adjustment</v>
          </cell>
          <cell r="G488" t="str">
            <v>IAS  29</v>
          </cell>
          <cell r="H488" t="str">
            <v>Restated</v>
          </cell>
          <cell r="I488" t="str">
            <v>31.12.99</v>
          </cell>
          <cell r="J488" t="str">
            <v>Balance</v>
          </cell>
          <cell r="K488" t="str">
            <v>Adjustment</v>
          </cell>
          <cell r="L488" t="str">
            <v>IAS  29</v>
          </cell>
          <cell r="M488" t="str">
            <v>Restated</v>
          </cell>
        </row>
        <row r="489">
          <cell r="C489" t="str">
            <v>Description</v>
          </cell>
          <cell r="E489" t="str">
            <v>31.12.99</v>
          </cell>
          <cell r="H489" t="str">
            <v>31.12.99</v>
          </cell>
          <cell r="I489" t="str">
            <v>restated as at</v>
          </cell>
          <cell r="J489" t="str">
            <v>31.12.2000</v>
          </cell>
          <cell r="K489" t="str">
            <v>statutory</v>
          </cell>
          <cell r="M489" t="str">
            <v>31.12.2000</v>
          </cell>
        </row>
        <row r="490">
          <cell r="E490" t="str">
            <v>lei million</v>
          </cell>
          <cell r="F490" t="str">
            <v>lei million</v>
          </cell>
          <cell r="G490" t="str">
            <v>lei million</v>
          </cell>
          <cell r="H490" t="str">
            <v>lei million</v>
          </cell>
          <cell r="I490" t="str">
            <v>31.12.2000</v>
          </cell>
          <cell r="J490" t="str">
            <v>lei million</v>
          </cell>
          <cell r="K490" t="str">
            <v>lei million</v>
          </cell>
          <cell r="L490" t="str">
            <v>lei million</v>
          </cell>
          <cell r="M490" t="str">
            <v>lei million</v>
          </cell>
        </row>
        <row r="492">
          <cell r="C492" t="str">
            <v>Salaries</v>
          </cell>
          <cell r="D492">
            <v>0</v>
          </cell>
        </row>
        <row r="493">
          <cell r="B493">
            <v>61100</v>
          </cell>
          <cell r="C493" t="str">
            <v>Salary expense</v>
          </cell>
          <cell r="D493">
            <v>0</v>
          </cell>
          <cell r="E493">
            <v>104015</v>
          </cell>
          <cell r="G493">
            <v>32474</v>
          </cell>
          <cell r="H493">
            <v>136489</v>
          </cell>
          <cell r="I493">
            <v>192040.02300000002</v>
          </cell>
          <cell r="J493">
            <v>150935.62661022999</v>
          </cell>
          <cell r="L493">
            <v>22957.654881978193</v>
          </cell>
          <cell r="M493">
            <v>173893.28149220819</v>
          </cell>
        </row>
        <row r="494">
          <cell r="B494">
            <v>63440</v>
          </cell>
          <cell r="C494" t="str">
            <v>Part time employees</v>
          </cell>
          <cell r="D494">
            <v>0</v>
          </cell>
          <cell r="E494">
            <v>675</v>
          </cell>
          <cell r="G494">
            <v>144</v>
          </cell>
          <cell r="H494">
            <v>819</v>
          </cell>
          <cell r="I494">
            <v>1152.3330000000001</v>
          </cell>
          <cell r="J494">
            <v>1124.3952690000001</v>
          </cell>
          <cell r="L494">
            <v>187.03513752400011</v>
          </cell>
          <cell r="M494">
            <v>1311.4304065240003</v>
          </cell>
        </row>
        <row r="495">
          <cell r="B495" t="str">
            <v>sal</v>
          </cell>
          <cell r="D495">
            <v>0</v>
          </cell>
          <cell r="E495">
            <v>104690</v>
          </cell>
          <cell r="F495">
            <v>0</v>
          </cell>
          <cell r="G495">
            <v>32618</v>
          </cell>
          <cell r="H495">
            <v>137308</v>
          </cell>
          <cell r="I495">
            <v>193192.35600000003</v>
          </cell>
          <cell r="J495">
            <v>152060.02187922999</v>
          </cell>
          <cell r="K495">
            <v>0</v>
          </cell>
          <cell r="L495">
            <v>23144.690019502192</v>
          </cell>
          <cell r="M495">
            <v>175204.7118987322</v>
          </cell>
        </row>
        <row r="497">
          <cell r="C497" t="str">
            <v>Other employee costs</v>
          </cell>
          <cell r="D497">
            <v>0</v>
          </cell>
        </row>
        <row r="498">
          <cell r="B498">
            <v>61210</v>
          </cell>
          <cell r="C498" t="str">
            <v>Social insurance expense 23%</v>
          </cell>
          <cell r="D498">
            <v>0</v>
          </cell>
          <cell r="E498">
            <v>38054</v>
          </cell>
          <cell r="G498">
            <v>7400</v>
          </cell>
          <cell r="H498">
            <v>45454</v>
          </cell>
          <cell r="I498">
            <v>63953.777999999998</v>
          </cell>
          <cell r="J498">
            <v>55895.636761410002</v>
          </cell>
          <cell r="L498">
            <v>8503.0447175790086</v>
          </cell>
          <cell r="M498">
            <v>64398.681478989012</v>
          </cell>
        </row>
        <row r="499">
          <cell r="B499">
            <v>61220</v>
          </cell>
          <cell r="C499" t="str">
            <v>Unemployment contrib 5%</v>
          </cell>
          <cell r="D499">
            <v>5240.55</v>
          </cell>
          <cell r="E499">
            <v>5201</v>
          </cell>
          <cell r="G499">
            <v>1029</v>
          </cell>
          <cell r="H499">
            <v>6230</v>
          </cell>
          <cell r="I499">
            <v>8765.61</v>
          </cell>
          <cell r="J499">
            <v>7538.1527462999993</v>
          </cell>
          <cell r="L499">
            <v>1146.7483702251091</v>
          </cell>
          <cell r="M499">
            <v>8684.9011165251086</v>
          </cell>
        </row>
        <row r="500">
          <cell r="B500" t="str">
            <v>ssc</v>
          </cell>
          <cell r="D500">
            <v>5240.55</v>
          </cell>
          <cell r="E500">
            <v>43255</v>
          </cell>
          <cell r="F500">
            <v>0</v>
          </cell>
          <cell r="G500">
            <v>8429</v>
          </cell>
          <cell r="H500">
            <v>51684</v>
          </cell>
          <cell r="I500">
            <v>72719.388000000006</v>
          </cell>
          <cell r="J500">
            <v>63433.789507710004</v>
          </cell>
          <cell r="K500">
            <v>0</v>
          </cell>
          <cell r="L500">
            <v>9649.793087804117</v>
          </cell>
          <cell r="M500">
            <v>73083.582595514119</v>
          </cell>
        </row>
        <row r="501">
          <cell r="B501" t="str">
            <v>sc</v>
          </cell>
          <cell r="C501" t="str">
            <v>Salaries cost</v>
          </cell>
          <cell r="H501">
            <v>188992</v>
          </cell>
          <cell r="I501">
            <v>265911.74400000006</v>
          </cell>
          <cell r="J501">
            <v>215493.81138693998</v>
          </cell>
          <cell r="K501">
            <v>0</v>
          </cell>
          <cell r="L501">
            <v>32794.483107306311</v>
          </cell>
          <cell r="M501">
            <v>248288.29449424631</v>
          </cell>
        </row>
        <row r="502">
          <cell r="C502" t="str">
            <v>Materials &amp; services</v>
          </cell>
        </row>
        <row r="503">
          <cell r="B503">
            <v>63110</v>
          </cell>
          <cell r="C503" t="str">
            <v>Cost of consumables</v>
          </cell>
          <cell r="D503">
            <v>307687.49255000002</v>
          </cell>
          <cell r="E503">
            <v>8471</v>
          </cell>
          <cell r="F503">
            <v>32</v>
          </cell>
          <cell r="G503">
            <v>1525</v>
          </cell>
          <cell r="H503">
            <v>10028</v>
          </cell>
          <cell r="I503">
            <v>14109.396000000001</v>
          </cell>
          <cell r="J503">
            <v>15183</v>
          </cell>
          <cell r="L503">
            <v>1937.4355113285483</v>
          </cell>
          <cell r="M503">
            <v>17120.435511328549</v>
          </cell>
        </row>
        <row r="504">
          <cell r="B504">
            <v>63120</v>
          </cell>
          <cell r="C504" t="str">
            <v>Cost of fuel</v>
          </cell>
          <cell r="D504">
            <v>0</v>
          </cell>
          <cell r="E504">
            <v>2126</v>
          </cell>
          <cell r="G504">
            <v>388</v>
          </cell>
          <cell r="H504">
            <v>2514</v>
          </cell>
          <cell r="I504">
            <v>3537.1979999999999</v>
          </cell>
          <cell r="J504">
            <v>2832.35264026</v>
          </cell>
          <cell r="L504">
            <v>432.07987325373966</v>
          </cell>
          <cell r="M504">
            <v>3264.4325135137397</v>
          </cell>
        </row>
        <row r="505">
          <cell r="B505">
            <v>63130</v>
          </cell>
          <cell r="C505" t="str">
            <v>Cost of spare parts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B506">
            <v>63170</v>
          </cell>
          <cell r="C506" t="str">
            <v>Cost of other materials</v>
          </cell>
          <cell r="D506">
            <v>0</v>
          </cell>
          <cell r="E506">
            <v>1189</v>
          </cell>
          <cell r="G506">
            <v>240</v>
          </cell>
          <cell r="H506">
            <v>1429</v>
          </cell>
          <cell r="I506">
            <v>2010.6030000000001</v>
          </cell>
          <cell r="J506">
            <v>2340.8032544899997</v>
          </cell>
          <cell r="L506">
            <v>272.1956143125301</v>
          </cell>
          <cell r="M506">
            <v>2612.9988688025296</v>
          </cell>
        </row>
        <row r="507">
          <cell r="B507">
            <v>63200</v>
          </cell>
          <cell r="C507" t="str">
            <v>Cost of  small inventory</v>
          </cell>
          <cell r="D507">
            <v>23780.44255</v>
          </cell>
          <cell r="E507">
            <v>1034</v>
          </cell>
          <cell r="G507">
            <v>225</v>
          </cell>
          <cell r="H507">
            <v>1259</v>
          </cell>
          <cell r="I507">
            <v>1771.413</v>
          </cell>
          <cell r="J507">
            <v>3230.48936559</v>
          </cell>
          <cell r="L507">
            <v>430.21960789251</v>
          </cell>
          <cell r="M507">
            <v>3660.7089734825099</v>
          </cell>
        </row>
        <row r="508">
          <cell r="B508">
            <v>63300</v>
          </cell>
          <cell r="J508">
            <v>16</v>
          </cell>
        </row>
        <row r="509">
          <cell r="B509">
            <v>63410</v>
          </cell>
          <cell r="C509" t="str">
            <v>Cost of reparations and maintenance</v>
          </cell>
          <cell r="D509">
            <v>0</v>
          </cell>
          <cell r="E509">
            <v>3620</v>
          </cell>
          <cell r="G509">
            <v>654</v>
          </cell>
          <cell r="H509">
            <v>4274</v>
          </cell>
          <cell r="I509">
            <v>6013.518</v>
          </cell>
          <cell r="J509">
            <v>7274.9434736400008</v>
          </cell>
          <cell r="L509">
            <v>1429.5434304104388</v>
          </cell>
          <cell r="M509">
            <v>8704.48690405044</v>
          </cell>
        </row>
        <row r="510">
          <cell r="B510">
            <v>63420</v>
          </cell>
          <cell r="C510" t="str">
            <v>Electricity , water</v>
          </cell>
          <cell r="D510">
            <v>0</v>
          </cell>
          <cell r="E510">
            <v>3435</v>
          </cell>
          <cell r="G510">
            <v>563</v>
          </cell>
          <cell r="H510">
            <v>3998</v>
          </cell>
          <cell r="I510">
            <v>5625.1859999999997</v>
          </cell>
          <cell r="J510">
            <v>5461.6229194999996</v>
          </cell>
          <cell r="L510">
            <v>750.54703602946029</v>
          </cell>
          <cell r="M510">
            <v>6212.1699555294599</v>
          </cell>
        </row>
        <row r="511">
          <cell r="B511">
            <v>63430</v>
          </cell>
          <cell r="C511" t="str">
            <v>Telecommunication expense</v>
          </cell>
          <cell r="D511">
            <v>0</v>
          </cell>
          <cell r="E511">
            <v>17334</v>
          </cell>
          <cell r="F511">
            <v>1</v>
          </cell>
          <cell r="G511">
            <v>1464</v>
          </cell>
          <cell r="H511">
            <v>18799</v>
          </cell>
          <cell r="I511">
            <v>26450.192999999999</v>
          </cell>
          <cell r="J511">
            <v>26937.458404000001</v>
          </cell>
          <cell r="L511">
            <v>3523.6437865967</v>
          </cell>
          <cell r="M511">
            <v>30461.102190596699</v>
          </cell>
        </row>
        <row r="512">
          <cell r="B512">
            <v>63450</v>
          </cell>
          <cell r="C512" t="str">
            <v>Travelling expenses</v>
          </cell>
          <cell r="D512">
            <v>111.09315000000001</v>
          </cell>
          <cell r="E512">
            <v>2403</v>
          </cell>
          <cell r="G512">
            <v>467</v>
          </cell>
          <cell r="H512">
            <v>2870</v>
          </cell>
          <cell r="I512">
            <v>4038.09</v>
          </cell>
          <cell r="J512">
            <v>2770.8127976300002</v>
          </cell>
          <cell r="L512">
            <v>394.08851317586971</v>
          </cell>
          <cell r="M512">
            <v>3164.9013108058698</v>
          </cell>
        </row>
        <row r="513">
          <cell r="B513">
            <v>63471</v>
          </cell>
          <cell r="C513" t="str">
            <v>Insurance premiums</v>
          </cell>
          <cell r="D513">
            <v>0</v>
          </cell>
          <cell r="E513">
            <v>1474</v>
          </cell>
          <cell r="G513">
            <v>271</v>
          </cell>
          <cell r="H513">
            <v>1745</v>
          </cell>
          <cell r="I513">
            <v>2455.2150000000001</v>
          </cell>
          <cell r="J513">
            <v>3071.3008989999998</v>
          </cell>
          <cell r="L513">
            <v>377.76694843810009</v>
          </cell>
          <cell r="M513">
            <v>3449.0678474380998</v>
          </cell>
        </row>
        <row r="514">
          <cell r="B514">
            <v>63473</v>
          </cell>
          <cell r="C514" t="str">
            <v>Rent</v>
          </cell>
          <cell r="D514">
            <v>0</v>
          </cell>
          <cell r="E514">
            <v>43003</v>
          </cell>
          <cell r="G514">
            <v>8063</v>
          </cell>
          <cell r="H514">
            <v>51066</v>
          </cell>
          <cell r="I514">
            <v>71849.862000000008</v>
          </cell>
          <cell r="J514">
            <v>55389.502689000001</v>
          </cell>
          <cell r="L514">
            <v>8815.0565219904111</v>
          </cell>
          <cell r="M514">
            <v>64204.55921099041</v>
          </cell>
        </row>
        <row r="515">
          <cell r="B515">
            <v>63479</v>
          </cell>
          <cell r="C515" t="str">
            <v>Services</v>
          </cell>
          <cell r="D515">
            <v>1778.8652500000001</v>
          </cell>
          <cell r="E515">
            <v>12543</v>
          </cell>
          <cell r="F515">
            <v>30</v>
          </cell>
          <cell r="G515">
            <v>2293</v>
          </cell>
          <cell r="H515">
            <v>14866</v>
          </cell>
          <cell r="I515">
            <v>20916.462</v>
          </cell>
          <cell r="J515">
            <v>58739.123443609999</v>
          </cell>
          <cell r="L515">
            <v>6250.7776977167996</v>
          </cell>
          <cell r="M515">
            <v>64989.901141326802</v>
          </cell>
        </row>
        <row r="517">
          <cell r="D517">
            <v>333357.89350000001</v>
          </cell>
          <cell r="E517">
            <v>96632</v>
          </cell>
          <cell r="F517">
            <v>63</v>
          </cell>
          <cell r="G517">
            <v>16153</v>
          </cell>
          <cell r="H517">
            <v>112848</v>
          </cell>
          <cell r="I517">
            <v>158777.136</v>
          </cell>
          <cell r="J517">
            <v>183247.40988672001</v>
          </cell>
          <cell r="K517">
            <v>0</v>
          </cell>
          <cell r="L517">
            <v>24613.354541145109</v>
          </cell>
          <cell r="M517">
            <v>207844.7644278651</v>
          </cell>
        </row>
        <row r="519">
          <cell r="C519" t="str">
            <v>Admin &amp; marketing costs</v>
          </cell>
        </row>
        <row r="520">
          <cell r="B520">
            <v>63500</v>
          </cell>
          <cell r="C520" t="str">
            <v>Protocol &amp; advertising</v>
          </cell>
          <cell r="D520">
            <v>0</v>
          </cell>
          <cell r="E520">
            <v>4143</v>
          </cell>
          <cell r="F520">
            <v>-30</v>
          </cell>
          <cell r="G520">
            <v>678</v>
          </cell>
          <cell r="H520">
            <v>4791</v>
          </cell>
          <cell r="I520">
            <v>6740.9369999999999</v>
          </cell>
          <cell r="J520">
            <v>5937.7227751800001</v>
          </cell>
          <cell r="L520">
            <v>534.25196816309972</v>
          </cell>
          <cell r="M520">
            <v>6471.9747433431003</v>
          </cell>
        </row>
        <row r="521">
          <cell r="B521">
            <v>64900</v>
          </cell>
          <cell r="C521" t="str">
            <v>Other expenses</v>
          </cell>
          <cell r="D521">
            <v>179.8</v>
          </cell>
          <cell r="E521">
            <v>1665</v>
          </cell>
          <cell r="G521">
            <v>505</v>
          </cell>
          <cell r="H521">
            <v>2170</v>
          </cell>
          <cell r="I521">
            <v>3053.19</v>
          </cell>
          <cell r="J521">
            <v>18342.64382057</v>
          </cell>
          <cell r="L521">
            <v>2584.4557365951546</v>
          </cell>
          <cell r="M521">
            <v>20927.099557165155</v>
          </cell>
        </row>
        <row r="522">
          <cell r="D522">
            <v>179.8</v>
          </cell>
          <cell r="E522">
            <v>5808</v>
          </cell>
          <cell r="F522">
            <v>-30</v>
          </cell>
          <cell r="G522">
            <v>1183</v>
          </cell>
          <cell r="H522">
            <v>6961</v>
          </cell>
          <cell r="I522">
            <v>9794.1270000000004</v>
          </cell>
          <cell r="J522">
            <v>24280.366595749998</v>
          </cell>
          <cell r="K522">
            <v>0</v>
          </cell>
          <cell r="L522">
            <v>3118.7077047582543</v>
          </cell>
          <cell r="M522">
            <v>27399.074300508255</v>
          </cell>
        </row>
        <row r="523">
          <cell r="B523" t="str">
            <v>sae</v>
          </cell>
          <cell r="C523" t="str">
            <v>Services and administrative expenses</v>
          </cell>
          <cell r="H523">
            <v>119809</v>
          </cell>
          <cell r="I523">
            <v>168571.26300000001</v>
          </cell>
          <cell r="J523">
            <v>207527.77648247001</v>
          </cell>
          <cell r="K523">
            <v>0</v>
          </cell>
          <cell r="L523">
            <v>27732.062245903362</v>
          </cell>
          <cell r="M523">
            <v>235243.83872837335</v>
          </cell>
        </row>
        <row r="524">
          <cell r="C524" t="str">
            <v>Depreciation charge</v>
          </cell>
        </row>
        <row r="525">
          <cell r="B525">
            <v>65100</v>
          </cell>
          <cell r="C525" t="str">
            <v>Amortization of intangible assets</v>
          </cell>
          <cell r="D525">
            <v>0</v>
          </cell>
          <cell r="E525">
            <v>1478</v>
          </cell>
          <cell r="G525">
            <v>1623</v>
          </cell>
          <cell r="H525">
            <v>3101</v>
          </cell>
          <cell r="I525">
            <v>4363.107</v>
          </cell>
          <cell r="J525">
            <v>2686.0583059999999</v>
          </cell>
          <cell r="L525">
            <v>1623</v>
          </cell>
          <cell r="M525">
            <v>4309.0583059999999</v>
          </cell>
        </row>
        <row r="526">
          <cell r="B526">
            <v>65200</v>
          </cell>
          <cell r="C526" t="str">
            <v>Depreciation of fixed assets</v>
          </cell>
          <cell r="D526">
            <v>0</v>
          </cell>
          <cell r="E526">
            <v>16906.363065459998</v>
          </cell>
          <cell r="G526">
            <v>32226</v>
          </cell>
          <cell r="H526">
            <v>49132.363065459998</v>
          </cell>
          <cell r="I526">
            <v>69129.234833102222</v>
          </cell>
          <cell r="J526">
            <v>24482.079251499999</v>
          </cell>
          <cell r="L526">
            <v>32226</v>
          </cell>
          <cell r="M526">
            <v>56708.079251499999</v>
          </cell>
        </row>
        <row r="527">
          <cell r="B527">
            <v>67310</v>
          </cell>
          <cell r="C527" t="str">
            <v>Exceptional depreciation</v>
          </cell>
          <cell r="D527">
            <v>52346.6</v>
          </cell>
          <cell r="E527">
            <v>20</v>
          </cell>
          <cell r="G527">
            <v>10151</v>
          </cell>
          <cell r="H527">
            <v>10171</v>
          </cell>
          <cell r="I527">
            <v>14310.597</v>
          </cell>
          <cell r="J527">
            <v>103.440849</v>
          </cell>
          <cell r="L527">
            <v>10151</v>
          </cell>
          <cell r="M527">
            <v>10254.440849000001</v>
          </cell>
        </row>
        <row r="528">
          <cell r="B528" t="str">
            <v>IC</v>
          </cell>
          <cell r="C528" t="str">
            <v>Impairement charge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B529" t="str">
            <v>dc</v>
          </cell>
          <cell r="D529">
            <v>52346.6</v>
          </cell>
          <cell r="E529">
            <v>18404.363065459998</v>
          </cell>
          <cell r="F529">
            <v>0</v>
          </cell>
          <cell r="G529">
            <v>44000</v>
          </cell>
          <cell r="H529">
            <v>62404.363065459998</v>
          </cell>
          <cell r="I529">
            <v>87802.93883310222</v>
          </cell>
          <cell r="J529">
            <v>27271.578406499997</v>
          </cell>
          <cell r="K529">
            <v>0</v>
          </cell>
          <cell r="L529">
            <v>44000</v>
          </cell>
          <cell r="M529">
            <v>71271.578406500004</v>
          </cell>
        </row>
        <row r="531">
          <cell r="C531" t="str">
            <v>Other</v>
          </cell>
        </row>
        <row r="532">
          <cell r="B532">
            <v>62700</v>
          </cell>
          <cell r="C532" t="str">
            <v>Other taxes</v>
          </cell>
          <cell r="D532">
            <v>9046.418450000001</v>
          </cell>
          <cell r="E532">
            <v>16175</v>
          </cell>
          <cell r="G532">
            <v>3083</v>
          </cell>
          <cell r="H532">
            <v>19258</v>
          </cell>
          <cell r="I532">
            <v>27096.006000000001</v>
          </cell>
          <cell r="J532">
            <v>124089.87185390999</v>
          </cell>
          <cell r="L532">
            <v>16238.035977284293</v>
          </cell>
          <cell r="M532">
            <v>140327.90783119429</v>
          </cell>
        </row>
        <row r="533">
          <cell r="B533">
            <v>67110</v>
          </cell>
          <cell r="C533" t="str">
            <v>Penalties</v>
          </cell>
          <cell r="D533">
            <v>490.88189999999997</v>
          </cell>
          <cell r="E533">
            <v>70</v>
          </cell>
          <cell r="G533">
            <v>7</v>
          </cell>
          <cell r="H533">
            <v>77</v>
          </cell>
          <cell r="I533">
            <v>108.339</v>
          </cell>
          <cell r="J533">
            <v>169.11076381999999</v>
          </cell>
          <cell r="L533">
            <v>40.135849496000027</v>
          </cell>
          <cell r="M533">
            <v>209.24661331600001</v>
          </cell>
        </row>
        <row r="534">
          <cell r="B534">
            <v>67130</v>
          </cell>
          <cell r="C534" t="str">
            <v>Sponsorisations</v>
          </cell>
          <cell r="D534">
            <v>0</v>
          </cell>
          <cell r="E534">
            <v>1211</v>
          </cell>
          <cell r="G534">
            <v>235</v>
          </cell>
          <cell r="H534">
            <v>1446</v>
          </cell>
          <cell r="I534">
            <v>2034.5219999999999</v>
          </cell>
          <cell r="J534">
            <v>1324.9671719999999</v>
          </cell>
          <cell r="L534">
            <v>209.17882698000003</v>
          </cell>
          <cell r="M534">
            <v>1534.1459989799998</v>
          </cell>
        </row>
        <row r="535">
          <cell r="B535">
            <v>67140</v>
          </cell>
          <cell r="C535" t="str">
            <v xml:space="preserve">Lss from Other debtors </v>
          </cell>
          <cell r="D535">
            <v>0</v>
          </cell>
          <cell r="E535">
            <v>121</v>
          </cell>
          <cell r="F535">
            <v>4</v>
          </cell>
          <cell r="G535">
            <v>45</v>
          </cell>
          <cell r="H535">
            <v>170</v>
          </cell>
          <cell r="I535">
            <v>239.19</v>
          </cell>
          <cell r="J535">
            <v>27.844747000000002</v>
          </cell>
          <cell r="L535">
            <v>3.7347960979999977</v>
          </cell>
          <cell r="M535">
            <v>31.579543097999998</v>
          </cell>
        </row>
        <row r="536">
          <cell r="B536">
            <v>67170</v>
          </cell>
          <cell r="C536" t="str">
            <v>Others</v>
          </cell>
          <cell r="D536">
            <v>356.56975</v>
          </cell>
          <cell r="E536">
            <v>9353</v>
          </cell>
          <cell r="G536">
            <v>1496</v>
          </cell>
          <cell r="H536">
            <v>10849</v>
          </cell>
          <cell r="I536">
            <v>15264.543</v>
          </cell>
          <cell r="J536">
            <v>0</v>
          </cell>
          <cell r="L536">
            <v>0</v>
          </cell>
          <cell r="M536">
            <v>0</v>
          </cell>
        </row>
        <row r="537">
          <cell r="B537">
            <v>67700</v>
          </cell>
          <cell r="C537" t="str">
            <v>Exceptional expenses</v>
          </cell>
          <cell r="D537">
            <v>0</v>
          </cell>
          <cell r="E537">
            <v>1</v>
          </cell>
          <cell r="G537">
            <v>0</v>
          </cell>
          <cell r="H537">
            <v>1</v>
          </cell>
          <cell r="I537">
            <v>1.407</v>
          </cell>
          <cell r="J537">
            <v>82.875403269999993</v>
          </cell>
          <cell r="L537">
            <v>5.6309003268299982</v>
          </cell>
          <cell r="M537">
            <v>88.506303596829994</v>
          </cell>
        </row>
        <row r="538">
          <cell r="B538" t="str">
            <v>LOD</v>
          </cell>
          <cell r="C538" t="str">
            <v>Loss on disposal of fixed asse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C539" t="str">
            <v>Subvention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C540" t="str">
            <v>Expenses which are not tax deductible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D541">
            <v>9893.8701000000019</v>
          </cell>
          <cell r="E541">
            <v>26931</v>
          </cell>
          <cell r="F541">
            <v>4</v>
          </cell>
          <cell r="G541">
            <v>4866</v>
          </cell>
          <cell r="H541">
            <v>31801</v>
          </cell>
          <cell r="I541">
            <v>44744.006999999998</v>
          </cell>
          <cell r="J541">
            <v>125694.66993999999</v>
          </cell>
          <cell r="K541">
            <v>0</v>
          </cell>
          <cell r="L541">
            <v>16496.716350185125</v>
          </cell>
          <cell r="M541">
            <v>142191.38629018512</v>
          </cell>
        </row>
        <row r="543">
          <cell r="C543" t="str">
            <v>Other financial expenses</v>
          </cell>
        </row>
        <row r="544">
          <cell r="B544">
            <v>60310</v>
          </cell>
          <cell r="C544" t="str">
            <v xml:space="preserve">Interest expense for t-bills </v>
          </cell>
          <cell r="J544">
            <v>332.923495</v>
          </cell>
          <cell r="L544">
            <v>8.323087374999945</v>
          </cell>
          <cell r="M544">
            <v>341.24658237499995</v>
          </cell>
        </row>
        <row r="545">
          <cell r="B545">
            <v>60370</v>
          </cell>
          <cell r="C545" t="str">
            <v>Expenses from sec operations</v>
          </cell>
          <cell r="D545">
            <v>0</v>
          </cell>
          <cell r="E545">
            <v>10</v>
          </cell>
          <cell r="G545">
            <v>2</v>
          </cell>
          <cell r="H545">
            <v>12</v>
          </cell>
          <cell r="I545">
            <v>16.884</v>
          </cell>
          <cell r="J545">
            <v>4.0176610000000004</v>
          </cell>
          <cell r="L545">
            <v>1.0695457560000001</v>
          </cell>
          <cell r="M545">
            <v>5.0872067560000005</v>
          </cell>
        </row>
        <row r="546">
          <cell r="B546">
            <v>60810</v>
          </cell>
          <cell r="C546" t="str">
            <v>Expenses regading payment means</v>
          </cell>
          <cell r="D546">
            <v>0</v>
          </cell>
          <cell r="E546">
            <v>658</v>
          </cell>
          <cell r="G546">
            <v>53</v>
          </cell>
          <cell r="H546">
            <v>711</v>
          </cell>
          <cell r="I546">
            <v>1000.3770000000001</v>
          </cell>
          <cell r="J546">
            <v>2782.0141428199995</v>
          </cell>
          <cell r="L546">
            <v>359.78333046297962</v>
          </cell>
          <cell r="M546">
            <v>3141.7974732829789</v>
          </cell>
        </row>
        <row r="547">
          <cell r="B547">
            <v>60870</v>
          </cell>
          <cell r="C547" t="str">
            <v>Others expenses with financial services</v>
          </cell>
          <cell r="D547">
            <v>0</v>
          </cell>
          <cell r="E547">
            <v>199</v>
          </cell>
          <cell r="G547">
            <v>32</v>
          </cell>
          <cell r="H547">
            <v>231</v>
          </cell>
          <cell r="I547">
            <v>325.017</v>
          </cell>
          <cell r="J547">
            <v>412.93332330999999</v>
          </cell>
          <cell r="L547">
            <v>61.758592833909965</v>
          </cell>
          <cell r="M547">
            <v>474.69191614390996</v>
          </cell>
        </row>
        <row r="548">
          <cell r="B548">
            <v>64100</v>
          </cell>
          <cell r="C548" t="str">
            <v>Reversed income from financial operations</v>
          </cell>
          <cell r="D548">
            <v>4022.3089</v>
          </cell>
          <cell r="E548">
            <v>50</v>
          </cell>
          <cell r="G548">
            <v>10</v>
          </cell>
          <cell r="H548">
            <v>60</v>
          </cell>
          <cell r="I548">
            <v>84.42</v>
          </cell>
          <cell r="J548">
            <v>483.89579483</v>
          </cell>
          <cell r="L548">
            <v>78.756723255600022</v>
          </cell>
          <cell r="M548">
            <v>562.65251808560004</v>
          </cell>
        </row>
        <row r="549">
          <cell r="B549">
            <v>64610</v>
          </cell>
          <cell r="C549" t="str">
            <v>Loss on sale of investments</v>
          </cell>
          <cell r="D549">
            <v>7.8073500000000005</v>
          </cell>
          <cell r="G549">
            <v>0</v>
          </cell>
          <cell r="I549">
            <v>0</v>
          </cell>
          <cell r="J549">
            <v>910</v>
          </cell>
          <cell r="L549">
            <v>37.857543948000064</v>
          </cell>
          <cell r="M549">
            <v>947.85754394800006</v>
          </cell>
        </row>
        <row r="550">
          <cell r="B550">
            <v>64620</v>
          </cell>
          <cell r="C550" t="str">
            <v>Loss on sale of investments</v>
          </cell>
          <cell r="D550">
            <v>0</v>
          </cell>
          <cell r="E550">
            <v>574</v>
          </cell>
          <cell r="G550">
            <v>17</v>
          </cell>
          <cell r="H550">
            <v>591</v>
          </cell>
          <cell r="I550">
            <v>831.53700000000003</v>
          </cell>
          <cell r="J550">
            <v>2790.0987632299998</v>
          </cell>
          <cell r="L550">
            <v>68.804983136749755</v>
          </cell>
          <cell r="M550">
            <v>2858.9037463667496</v>
          </cell>
        </row>
        <row r="551">
          <cell r="B551">
            <v>66701</v>
          </cell>
          <cell r="C551" t="str">
            <v>Losses from loans covered by provisions Principal</v>
          </cell>
          <cell r="D551">
            <v>1.32525</v>
          </cell>
          <cell r="E551">
            <v>134560</v>
          </cell>
          <cell r="G551">
            <v>-1434983.2849341801</v>
          </cell>
          <cell r="H551">
            <v>-1300423.2849341801</v>
          </cell>
          <cell r="I551">
            <v>-1829695.5619023915</v>
          </cell>
          <cell r="J551">
            <v>1278432.0519341801</v>
          </cell>
          <cell r="L551">
            <v>0</v>
          </cell>
          <cell r="M551">
            <v>1278432.0519341801</v>
          </cell>
        </row>
        <row r="552">
          <cell r="B552">
            <v>66702</v>
          </cell>
          <cell r="C552" t="str">
            <v>Losses from loans covered by provisions Interest</v>
          </cell>
          <cell r="J552">
            <v>567002</v>
          </cell>
          <cell r="L552">
            <v>0</v>
          </cell>
          <cell r="M552">
            <v>567002</v>
          </cell>
        </row>
        <row r="555">
          <cell r="D555">
            <v>4031.4414999999999</v>
          </cell>
          <cell r="E555">
            <v>136051</v>
          </cell>
          <cell r="F555">
            <v>0</v>
          </cell>
          <cell r="G555">
            <v>-1434869.2849341801</v>
          </cell>
          <cell r="H555">
            <v>-1298818.2849341801</v>
          </cell>
          <cell r="I555">
            <v>-1827437.3269023914</v>
          </cell>
          <cell r="J555">
            <v>1853149.9351143702</v>
          </cell>
          <cell r="K555">
            <v>0</v>
          </cell>
          <cell r="L555">
            <v>616.35380676823945</v>
          </cell>
          <cell r="M555">
            <v>1853766.2889211383</v>
          </cell>
        </row>
        <row r="556">
          <cell r="B556" t="str">
            <v>sae</v>
          </cell>
          <cell r="C556" t="str">
            <v>Other less taxes</v>
          </cell>
          <cell r="H556">
            <v>-1286275.2849341801</v>
          </cell>
          <cell r="I556">
            <v>-1809789.3259023915</v>
          </cell>
          <cell r="J556">
            <v>1854754.7332004602</v>
          </cell>
          <cell r="K556">
            <v>0</v>
          </cell>
          <cell r="L556">
            <v>875.03417966907</v>
          </cell>
          <cell r="M556">
            <v>1855629.7673801291</v>
          </cell>
        </row>
        <row r="558">
          <cell r="B558" t="str">
            <v>A / 700</v>
          </cell>
          <cell r="D558">
            <v>405050.15509999997</v>
          </cell>
          <cell r="E558">
            <v>431771.36306546</v>
          </cell>
          <cell r="F558">
            <v>37</v>
          </cell>
          <cell r="G558">
            <v>-1327620.2849341801</v>
          </cell>
          <cell r="H558">
            <v>-895811.92186872009</v>
          </cell>
          <cell r="I558">
            <v>-1260407.3740692891</v>
          </cell>
          <cell r="J558">
            <v>2429137.7713302802</v>
          </cell>
          <cell r="K558">
            <v>0</v>
          </cell>
          <cell r="L558">
            <v>121639.61551016303</v>
          </cell>
          <cell r="M558">
            <v>2550761.3868404431</v>
          </cell>
        </row>
        <row r="562">
          <cell r="C562" t="str">
            <v>BANCA ION TIRIAC</v>
          </cell>
          <cell r="H562" t="str">
            <v>A / 800</v>
          </cell>
        </row>
        <row r="563">
          <cell r="C563" t="str">
            <v>31.12.1999</v>
          </cell>
        </row>
        <row r="564">
          <cell r="C564" t="str">
            <v>Foreign Exchange gains / losses</v>
          </cell>
        </row>
        <row r="567">
          <cell r="E567" t="str">
            <v>Balance</v>
          </cell>
          <cell r="F567" t="str">
            <v>Adjustment</v>
          </cell>
          <cell r="G567" t="str">
            <v>IAS  29</v>
          </cell>
          <cell r="H567" t="str">
            <v>Restated</v>
          </cell>
          <cell r="I567" t="str">
            <v>31.12.99</v>
          </cell>
          <cell r="J567" t="str">
            <v>Balance</v>
          </cell>
          <cell r="K567" t="str">
            <v>Adjustment</v>
          </cell>
          <cell r="L567" t="str">
            <v>IAS  29</v>
          </cell>
          <cell r="M567" t="str">
            <v>Restated</v>
          </cell>
        </row>
        <row r="568">
          <cell r="C568" t="str">
            <v>Description</v>
          </cell>
          <cell r="E568" t="str">
            <v>31.12.99</v>
          </cell>
          <cell r="H568" t="str">
            <v>31.12.99</v>
          </cell>
          <cell r="I568" t="str">
            <v>restated as at</v>
          </cell>
          <cell r="J568" t="str">
            <v>31.12.2000</v>
          </cell>
          <cell r="K568" t="str">
            <v>statutory</v>
          </cell>
          <cell r="M568" t="str">
            <v>31.12.2000</v>
          </cell>
        </row>
        <row r="569">
          <cell r="E569" t="str">
            <v>lei million</v>
          </cell>
          <cell r="F569" t="str">
            <v>lei million</v>
          </cell>
          <cell r="G569" t="str">
            <v>lei million</v>
          </cell>
          <cell r="H569" t="str">
            <v>lei million</v>
          </cell>
          <cell r="I569" t="str">
            <v>31.12.2000</v>
          </cell>
          <cell r="J569" t="str">
            <v>lei million</v>
          </cell>
          <cell r="K569" t="str">
            <v>lei million</v>
          </cell>
          <cell r="L569" t="str">
            <v>lei million</v>
          </cell>
          <cell r="M569" t="str">
            <v>lei million</v>
          </cell>
        </row>
        <row r="572">
          <cell r="B572">
            <v>70610</v>
          </cell>
          <cell r="C572" t="str">
            <v>Exchange rate gains</v>
          </cell>
          <cell r="D572">
            <v>-4754760.8435499994</v>
          </cell>
          <cell r="E572">
            <v>-5747268.9895426193</v>
          </cell>
          <cell r="G572">
            <v>-1066640</v>
          </cell>
          <cell r="H572">
            <v>-6813908.9895426193</v>
          </cell>
          <cell r="I572">
            <v>-9587169.9482864663</v>
          </cell>
          <cell r="J572">
            <v>-10374021.53039543</v>
          </cell>
          <cell r="L572">
            <v>-1077654.193</v>
          </cell>
          <cell r="M572">
            <v>-11451675.72339543</v>
          </cell>
        </row>
        <row r="573">
          <cell r="B573">
            <v>60610</v>
          </cell>
          <cell r="C573" t="str">
            <v>Exchange rate losses</v>
          </cell>
          <cell r="D573">
            <v>4673301.4491499998</v>
          </cell>
          <cell r="E573">
            <v>5694680</v>
          </cell>
          <cell r="G573">
            <v>1016465</v>
          </cell>
          <cell r="H573">
            <v>6711145</v>
          </cell>
          <cell r="I573">
            <v>9442581.0150000006</v>
          </cell>
          <cell r="J573">
            <v>10339454.467758818</v>
          </cell>
          <cell r="L573">
            <v>898329</v>
          </cell>
          <cell r="M573">
            <v>11237783.467758818</v>
          </cell>
        </row>
        <row r="574">
          <cell r="C574" t="str">
            <v>FX GAIN</v>
          </cell>
          <cell r="D574">
            <v>-133568.15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C575" t="str">
            <v>FX LOSS</v>
          </cell>
          <cell r="D575">
            <v>75505.149999999994</v>
          </cell>
        </row>
        <row r="577">
          <cell r="B577" t="str">
            <v>A / 8002</v>
          </cell>
          <cell r="D577">
            <v>-139522.39439999979</v>
          </cell>
          <cell r="E577">
            <v>-52588.989542619325</v>
          </cell>
          <cell r="F577">
            <v>0</v>
          </cell>
          <cell r="G577">
            <v>-50175</v>
          </cell>
          <cell r="H577">
            <v>-102763.98954261933</v>
          </cell>
          <cell r="I577">
            <v>-144588.9332864657</v>
          </cell>
          <cell r="J577">
            <v>-34567.062636611983</v>
          </cell>
          <cell r="K577">
            <v>0</v>
          </cell>
          <cell r="L577">
            <v>-179325.19299999997</v>
          </cell>
          <cell r="M577">
            <v>-213892.25563661195</v>
          </cell>
        </row>
        <row r="579">
          <cell r="B579" t="str">
            <v>LMP</v>
          </cell>
          <cell r="C579" t="str">
            <v>Loss on monetary position</v>
          </cell>
          <cell r="D579">
            <v>267395.15000000002</v>
          </cell>
          <cell r="E579">
            <v>0</v>
          </cell>
          <cell r="G579">
            <v>364947.26170970465</v>
          </cell>
          <cell r="H579">
            <v>364947.26170970465</v>
          </cell>
          <cell r="I579">
            <v>513480.79722555447</v>
          </cell>
          <cell r="J579">
            <v>0</v>
          </cell>
          <cell r="L579">
            <v>431606.02332753967</v>
          </cell>
          <cell r="M579">
            <v>431606.02332753967</v>
          </cell>
        </row>
        <row r="580">
          <cell r="B580" t="str">
            <v>A / 8001</v>
          </cell>
          <cell r="C580" t="str">
            <v>Translation (loss) / gain</v>
          </cell>
          <cell r="D580">
            <v>267395.15000000002</v>
          </cell>
          <cell r="E580">
            <v>0</v>
          </cell>
          <cell r="F580">
            <v>0</v>
          </cell>
          <cell r="G580">
            <v>364947.26170970465</v>
          </cell>
          <cell r="H580">
            <v>364947.26170970465</v>
          </cell>
          <cell r="I580">
            <v>513480.79722555447</v>
          </cell>
          <cell r="J580">
            <v>0</v>
          </cell>
          <cell r="K580">
            <v>0</v>
          </cell>
          <cell r="L580">
            <v>431606.02332753967</v>
          </cell>
          <cell r="M580">
            <v>431606.02332753967</v>
          </cell>
        </row>
        <row r="582">
          <cell r="B582" t="str">
            <v>A / 800</v>
          </cell>
          <cell r="D582">
            <v>127872.75560000022</v>
          </cell>
          <cell r="E582">
            <v>-52588.989542619325</v>
          </cell>
          <cell r="F582">
            <v>0</v>
          </cell>
          <cell r="G582">
            <v>314772.26170970465</v>
          </cell>
          <cell r="H582">
            <v>262183.27216708532</v>
          </cell>
          <cell r="I582">
            <v>368891.86393908877</v>
          </cell>
          <cell r="J582">
            <v>-34567.062636611983</v>
          </cell>
          <cell r="K582">
            <v>0</v>
          </cell>
          <cell r="L582">
            <v>252280.8303275397</v>
          </cell>
          <cell r="M582">
            <v>217713.76769092772</v>
          </cell>
        </row>
        <row r="585">
          <cell r="C585" t="str">
            <v>BANCA ION TIRIAC</v>
          </cell>
          <cell r="H585" t="str">
            <v>A / 900</v>
          </cell>
        </row>
        <row r="586">
          <cell r="C586" t="str">
            <v>31.12.1999</v>
          </cell>
        </row>
        <row r="587">
          <cell r="C587" t="str">
            <v>Taxation</v>
          </cell>
        </row>
        <row r="590">
          <cell r="E590" t="str">
            <v>Balance</v>
          </cell>
          <cell r="F590" t="str">
            <v>Adjustment</v>
          </cell>
          <cell r="G590" t="str">
            <v>IAS  29</v>
          </cell>
          <cell r="H590" t="str">
            <v>Restated</v>
          </cell>
          <cell r="I590" t="str">
            <v>31.12.99</v>
          </cell>
          <cell r="J590" t="str">
            <v>Balance</v>
          </cell>
          <cell r="K590" t="str">
            <v>Adjustment</v>
          </cell>
          <cell r="L590" t="str">
            <v>IAS  29</v>
          </cell>
          <cell r="M590" t="str">
            <v>Restated</v>
          </cell>
        </row>
        <row r="591">
          <cell r="C591" t="str">
            <v>Description</v>
          </cell>
          <cell r="E591" t="str">
            <v>31.12.99</v>
          </cell>
          <cell r="H591" t="str">
            <v>31.12.99</v>
          </cell>
          <cell r="I591" t="str">
            <v>restated as at</v>
          </cell>
          <cell r="J591" t="str">
            <v>31.12.2000</v>
          </cell>
          <cell r="K591" t="str">
            <v>statutory</v>
          </cell>
          <cell r="M591" t="str">
            <v>31.12.2000</v>
          </cell>
        </row>
        <row r="592">
          <cell r="E592" t="str">
            <v>lei million</v>
          </cell>
          <cell r="F592" t="str">
            <v>lei million</v>
          </cell>
          <cell r="G592" t="str">
            <v>lei million</v>
          </cell>
          <cell r="H592" t="str">
            <v>lei million</v>
          </cell>
          <cell r="I592" t="str">
            <v>31.12.2000</v>
          </cell>
          <cell r="J592" t="str">
            <v>lei million</v>
          </cell>
          <cell r="K592" t="str">
            <v>lei million</v>
          </cell>
          <cell r="L592" t="str">
            <v>lei million</v>
          </cell>
          <cell r="M592" t="str">
            <v>lei million</v>
          </cell>
        </row>
        <row r="594">
          <cell r="B594">
            <v>69100</v>
          </cell>
          <cell r="C594" t="str">
            <v>Tax on profit (statutory)</v>
          </cell>
          <cell r="D594">
            <v>154813.13820000002</v>
          </cell>
          <cell r="E594">
            <v>64214</v>
          </cell>
          <cell r="F594">
            <v>-3833</v>
          </cell>
          <cell r="G594">
            <v>15965</v>
          </cell>
          <cell r="H594">
            <v>76346</v>
          </cell>
          <cell r="I594">
            <v>107418.822</v>
          </cell>
          <cell r="J594">
            <v>0</v>
          </cell>
          <cell r="L594">
            <v>0</v>
          </cell>
          <cell r="M594">
            <v>0</v>
          </cell>
        </row>
        <row r="595">
          <cell r="B595" t="str">
            <v>DTPL</v>
          </cell>
          <cell r="C595" t="str">
            <v>Deferred tax expense (income)</v>
          </cell>
          <cell r="D595">
            <v>0</v>
          </cell>
          <cell r="G595">
            <v>35801.457999999999</v>
          </cell>
          <cell r="H595">
            <v>35801.457999999999</v>
          </cell>
          <cell r="I595">
            <v>50372.651405999997</v>
          </cell>
          <cell r="J595">
            <v>0</v>
          </cell>
          <cell r="L595">
            <v>-59413.045999999995</v>
          </cell>
          <cell r="M595">
            <v>-59413.045999999995</v>
          </cell>
        </row>
        <row r="596">
          <cell r="B596" t="str">
            <v>A / 900</v>
          </cell>
          <cell r="D596">
            <v>154813.13820000002</v>
          </cell>
          <cell r="E596">
            <v>64214</v>
          </cell>
          <cell r="F596">
            <v>-3833</v>
          </cell>
          <cell r="G596">
            <v>51766.457999999999</v>
          </cell>
          <cell r="H596">
            <v>112147.458</v>
          </cell>
          <cell r="I596">
            <v>157791.473406</v>
          </cell>
          <cell r="J596">
            <v>0</v>
          </cell>
          <cell r="K596">
            <v>0</v>
          </cell>
          <cell r="L596">
            <v>-59413.045999999995</v>
          </cell>
          <cell r="M596">
            <v>-59413.045999999995</v>
          </cell>
        </row>
        <row r="599">
          <cell r="C599" t="str">
            <v>BANCA ION TIRIAC</v>
          </cell>
          <cell r="H599" t="str">
            <v>A / 600</v>
          </cell>
        </row>
        <row r="600">
          <cell r="C600" t="str">
            <v>31.12.1999</v>
          </cell>
        </row>
        <row r="601">
          <cell r="C601" t="str">
            <v>Charge for bad and doubtful debts</v>
          </cell>
        </row>
        <row r="604">
          <cell r="E604" t="str">
            <v>Balance</v>
          </cell>
          <cell r="F604" t="str">
            <v>Adjustment</v>
          </cell>
          <cell r="G604" t="str">
            <v>IAS  29</v>
          </cell>
          <cell r="H604" t="str">
            <v>Restated</v>
          </cell>
          <cell r="I604" t="str">
            <v>31.12.99</v>
          </cell>
          <cell r="J604" t="str">
            <v>Balance</v>
          </cell>
          <cell r="K604" t="str">
            <v>Adjustment</v>
          </cell>
          <cell r="L604" t="str">
            <v>IAS  29</v>
          </cell>
          <cell r="M604" t="str">
            <v>Restated</v>
          </cell>
        </row>
        <row r="605">
          <cell r="C605" t="str">
            <v>Description</v>
          </cell>
          <cell r="E605" t="str">
            <v>31.12.99</v>
          </cell>
          <cell r="H605" t="str">
            <v>31.12.99</v>
          </cell>
          <cell r="I605" t="str">
            <v>restated as at</v>
          </cell>
          <cell r="J605" t="str">
            <v>31.12.2000</v>
          </cell>
          <cell r="K605" t="str">
            <v>statutory</v>
          </cell>
          <cell r="M605" t="str">
            <v>31.12.2000</v>
          </cell>
        </row>
        <row r="606">
          <cell r="E606" t="str">
            <v>lei million</v>
          </cell>
          <cell r="F606" t="str">
            <v>lei million</v>
          </cell>
          <cell r="G606" t="str">
            <v>lei million</v>
          </cell>
          <cell r="H606" t="str">
            <v>lei million</v>
          </cell>
          <cell r="I606" t="str">
            <v>31.12.2000</v>
          </cell>
          <cell r="J606" t="str">
            <v>lei million</v>
          </cell>
          <cell r="K606" t="str">
            <v>lei million</v>
          </cell>
          <cell r="L606" t="str">
            <v>lei million</v>
          </cell>
          <cell r="M606" t="str">
            <v>lei million</v>
          </cell>
        </row>
        <row r="608">
          <cell r="B608">
            <v>66110</v>
          </cell>
          <cell r="C608" t="str">
            <v>Provision expense specific bank loans</v>
          </cell>
          <cell r="D608">
            <v>33047.550000000003</v>
          </cell>
          <cell r="E608">
            <v>5000</v>
          </cell>
          <cell r="G608">
            <v>6908</v>
          </cell>
          <cell r="H608">
            <v>11908</v>
          </cell>
          <cell r="I608">
            <v>16754.556</v>
          </cell>
          <cell r="J608">
            <v>5000</v>
          </cell>
          <cell r="L608">
            <v>0</v>
          </cell>
          <cell r="M608">
            <v>5000</v>
          </cell>
        </row>
        <row r="610">
          <cell r="B610">
            <v>76110</v>
          </cell>
          <cell r="C610" t="str">
            <v>Release of provision for specific bank  loans</v>
          </cell>
          <cell r="J610">
            <v>-10000</v>
          </cell>
          <cell r="L610">
            <v>-18296.277999999998</v>
          </cell>
          <cell r="M610">
            <v>-28296.277999999998</v>
          </cell>
        </row>
        <row r="612">
          <cell r="B612" t="str">
            <v>SBL</v>
          </cell>
          <cell r="D612">
            <v>33047.550000000003</v>
          </cell>
          <cell r="E612">
            <v>5000</v>
          </cell>
          <cell r="F612">
            <v>0</v>
          </cell>
          <cell r="G612">
            <v>6908</v>
          </cell>
          <cell r="H612">
            <v>11908</v>
          </cell>
          <cell r="I612">
            <v>16754.556</v>
          </cell>
          <cell r="J612">
            <v>-5000</v>
          </cell>
          <cell r="K612">
            <v>0</v>
          </cell>
          <cell r="L612">
            <v>-18296.277999999998</v>
          </cell>
          <cell r="M612">
            <v>-23296.277999999998</v>
          </cell>
        </row>
        <row r="614">
          <cell r="B614">
            <v>66120</v>
          </cell>
          <cell r="C614" t="str">
            <v>Provision expense, specific interest, bank loans</v>
          </cell>
          <cell r="D614">
            <v>0</v>
          </cell>
          <cell r="E614">
            <v>1863</v>
          </cell>
          <cell r="G614">
            <v>0</v>
          </cell>
          <cell r="H614">
            <v>1863</v>
          </cell>
          <cell r="I614">
            <v>2621.241</v>
          </cell>
          <cell r="J614">
            <v>1863.333333</v>
          </cell>
          <cell r="L614">
            <v>0</v>
          </cell>
          <cell r="M614">
            <v>1863.333333</v>
          </cell>
        </row>
        <row r="615">
          <cell r="B615">
            <v>76120</v>
          </cell>
          <cell r="C615" t="str">
            <v>Release of provision for specific intrest  bank loans</v>
          </cell>
          <cell r="J615">
            <v>-3726.6666660000001</v>
          </cell>
          <cell r="L615">
            <v>0</v>
          </cell>
          <cell r="M615">
            <v>-3726.6666660000001</v>
          </cell>
        </row>
        <row r="616">
          <cell r="B616">
            <v>76220</v>
          </cell>
          <cell r="C616" t="str">
            <v>Release of provision for specific intrest  loans</v>
          </cell>
          <cell r="D616">
            <v>0.64479999999884974</v>
          </cell>
          <cell r="E616">
            <v>-325843</v>
          </cell>
          <cell r="G616">
            <v>0</v>
          </cell>
          <cell r="H616">
            <v>-325843</v>
          </cell>
          <cell r="I616">
            <v>-458461.10100000002</v>
          </cell>
          <cell r="J616">
            <v>-1145886.7898329098</v>
          </cell>
          <cell r="L616">
            <v>49353.959999999992</v>
          </cell>
          <cell r="M616">
            <v>-1096532.8298329099</v>
          </cell>
        </row>
        <row r="617">
          <cell r="B617">
            <v>66220</v>
          </cell>
          <cell r="C617" t="str">
            <v>Provision expense , specific interest</v>
          </cell>
          <cell r="D617">
            <v>-0.10694999998231651</v>
          </cell>
          <cell r="E617">
            <v>505453</v>
          </cell>
          <cell r="G617">
            <v>-87594</v>
          </cell>
          <cell r="H617">
            <v>417859</v>
          </cell>
          <cell r="I617">
            <v>587927.61300000001</v>
          </cell>
          <cell r="J617">
            <v>773776</v>
          </cell>
          <cell r="L617">
            <v>0</v>
          </cell>
          <cell r="M617">
            <v>773776</v>
          </cell>
        </row>
        <row r="618">
          <cell r="B618">
            <v>66802</v>
          </cell>
          <cell r="C618" t="str">
            <v>Losses from loans not covered by provisions Interest</v>
          </cell>
          <cell r="J618">
            <v>2436</v>
          </cell>
          <cell r="L618">
            <v>0</v>
          </cell>
          <cell r="M618">
            <v>2436</v>
          </cell>
        </row>
        <row r="619">
          <cell r="B619" t="str">
            <v>PGDPL</v>
          </cell>
          <cell r="C619" t="str">
            <v xml:space="preserve">Prov expense interest, general </v>
          </cell>
          <cell r="D619">
            <v>108949.5</v>
          </cell>
          <cell r="G619">
            <v>-9660.14</v>
          </cell>
          <cell r="H619">
            <v>-9660.14</v>
          </cell>
          <cell r="I619">
            <v>-13591.81698</v>
          </cell>
          <cell r="J619">
            <v>0</v>
          </cell>
          <cell r="L619">
            <v>-660.96799999999985</v>
          </cell>
          <cell r="M619">
            <v>-660.96799999999985</v>
          </cell>
        </row>
        <row r="620">
          <cell r="B620" t="str">
            <v>INT</v>
          </cell>
          <cell r="D620">
            <v>108950.03785000002</v>
          </cell>
          <cell r="E620">
            <v>181473</v>
          </cell>
          <cell r="F620">
            <v>0</v>
          </cell>
          <cell r="G620">
            <v>-97254.14</v>
          </cell>
          <cell r="H620">
            <v>84218.86</v>
          </cell>
          <cell r="I620">
            <v>118495.93601999996</v>
          </cell>
          <cell r="J620">
            <v>-371538.1231659099</v>
          </cell>
          <cell r="K620">
            <v>0</v>
          </cell>
          <cell r="L620">
            <v>48692.991999999991</v>
          </cell>
          <cell r="M620">
            <v>-322845.13116590993</v>
          </cell>
        </row>
        <row r="623">
          <cell r="B623">
            <v>76700</v>
          </cell>
          <cell r="C623" t="str">
            <v>Recovery of amounts prev written -off</v>
          </cell>
          <cell r="E623">
            <v>-11378</v>
          </cell>
          <cell r="G623">
            <v>0</v>
          </cell>
          <cell r="H623">
            <v>-11378</v>
          </cell>
          <cell r="I623">
            <v>-16008.846</v>
          </cell>
          <cell r="J623">
            <v>-22718.711844450001</v>
          </cell>
          <cell r="L623">
            <v>-51852</v>
          </cell>
          <cell r="M623">
            <v>-74570.711844450008</v>
          </cell>
        </row>
        <row r="624">
          <cell r="B624">
            <v>66700</v>
          </cell>
        </row>
        <row r="625">
          <cell r="B625">
            <v>66800</v>
          </cell>
        </row>
        <row r="626">
          <cell r="B626">
            <v>66801</v>
          </cell>
          <cell r="C626" t="str">
            <v>Losses from loans not covered by provisions Principal</v>
          </cell>
          <cell r="D626">
            <v>0</v>
          </cell>
          <cell r="E626">
            <v>98676</v>
          </cell>
          <cell r="G626">
            <v>0</v>
          </cell>
          <cell r="H626">
            <v>98676</v>
          </cell>
          <cell r="I626">
            <v>138837.13200000001</v>
          </cell>
          <cell r="J626">
            <v>27588.409466810001</v>
          </cell>
          <cell r="L626">
            <v>0</v>
          </cell>
          <cell r="M626">
            <v>27588.409466810001</v>
          </cell>
        </row>
        <row r="630">
          <cell r="B630">
            <v>76210</v>
          </cell>
          <cell r="C630" t="str">
            <v>Release of provision for specific loans</v>
          </cell>
          <cell r="D630">
            <v>4.0300000002571328E-2</v>
          </cell>
          <cell r="E630">
            <v>-328437</v>
          </cell>
          <cell r="G630">
            <v>0</v>
          </cell>
          <cell r="H630">
            <v>-328437</v>
          </cell>
          <cell r="I630">
            <v>-462110.859</v>
          </cell>
          <cell r="J630">
            <v>-1864135.4414094801</v>
          </cell>
          <cell r="L630">
            <v>28513.233000000007</v>
          </cell>
          <cell r="M630">
            <v>-1835622.2084094801</v>
          </cell>
        </row>
        <row r="631">
          <cell r="B631">
            <v>66210</v>
          </cell>
          <cell r="C631" t="str">
            <v>Provision expense , specific loans</v>
          </cell>
          <cell r="D631">
            <v>248217</v>
          </cell>
          <cell r="E631">
            <v>256965</v>
          </cell>
          <cell r="G631">
            <v>255392</v>
          </cell>
          <cell r="H631">
            <v>512357</v>
          </cell>
          <cell r="I631">
            <v>720886.299</v>
          </cell>
          <cell r="J631">
            <v>1389008.9434575902</v>
          </cell>
          <cell r="L631">
            <v>0</v>
          </cell>
          <cell r="M631">
            <v>1389008.9434575902</v>
          </cell>
        </row>
        <row r="632">
          <cell r="B632" t="str">
            <v>SPL</v>
          </cell>
          <cell r="D632">
            <v>248217.04029999999</v>
          </cell>
          <cell r="E632">
            <v>-71472</v>
          </cell>
          <cell r="F632">
            <v>0</v>
          </cell>
          <cell r="G632">
            <v>255392</v>
          </cell>
          <cell r="H632">
            <v>183920</v>
          </cell>
          <cell r="I632">
            <v>258775.44</v>
          </cell>
          <cell r="J632">
            <v>-475126.49795188988</v>
          </cell>
          <cell r="K632">
            <v>0</v>
          </cell>
          <cell r="L632">
            <v>28513.233000000007</v>
          </cell>
          <cell r="M632">
            <v>-446613.26495188987</v>
          </cell>
        </row>
        <row r="636">
          <cell r="B636">
            <v>76410</v>
          </cell>
          <cell r="C636" t="str">
            <v>Release of provision for investments</v>
          </cell>
          <cell r="D636">
            <v>0</v>
          </cell>
          <cell r="E636">
            <v>-2340</v>
          </cell>
          <cell r="G636">
            <v>189</v>
          </cell>
          <cell r="H636">
            <v>-2151</v>
          </cell>
          <cell r="I636">
            <v>-3026.4569999999999</v>
          </cell>
          <cell r="J636">
            <v>-189</v>
          </cell>
          <cell r="L636">
            <v>189</v>
          </cell>
          <cell r="M636">
            <v>0</v>
          </cell>
        </row>
        <row r="637">
          <cell r="B637">
            <v>78120</v>
          </cell>
          <cell r="C637" t="str">
            <v>Release of credit reserve  from net profit ?</v>
          </cell>
          <cell r="D637">
            <v>0</v>
          </cell>
          <cell r="E637">
            <v>-452</v>
          </cell>
          <cell r="G637">
            <v>0</v>
          </cell>
          <cell r="H637">
            <v>-452</v>
          </cell>
          <cell r="I637">
            <v>-635.96400000000006</v>
          </cell>
          <cell r="J637">
            <v>0</v>
          </cell>
          <cell r="L637">
            <v>0</v>
          </cell>
          <cell r="M637">
            <v>0</v>
          </cell>
        </row>
        <row r="638">
          <cell r="C638" t="str">
            <v>Reevaluare proviz deschidere</v>
          </cell>
          <cell r="D638">
            <v>-115456.4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B639" t="str">
            <v>GPI</v>
          </cell>
          <cell r="D639">
            <v>-115456.4</v>
          </cell>
          <cell r="E639">
            <v>-2792</v>
          </cell>
          <cell r="F639">
            <v>0</v>
          </cell>
          <cell r="G639">
            <v>189</v>
          </cell>
          <cell r="H639">
            <v>-2603</v>
          </cell>
          <cell r="I639">
            <v>-3662.4209999999998</v>
          </cell>
          <cell r="J639">
            <v>-189</v>
          </cell>
          <cell r="K639">
            <v>0</v>
          </cell>
          <cell r="L639">
            <v>189</v>
          </cell>
          <cell r="M639">
            <v>0</v>
          </cell>
        </row>
        <row r="641">
          <cell r="B641">
            <v>66410</v>
          </cell>
          <cell r="C641" t="str">
            <v>Provision expense investments</v>
          </cell>
          <cell r="D641">
            <v>0</v>
          </cell>
          <cell r="E641">
            <v>0</v>
          </cell>
          <cell r="F641">
            <v>1485</v>
          </cell>
          <cell r="G641">
            <v>-202</v>
          </cell>
          <cell r="H641">
            <v>1283</v>
          </cell>
          <cell r="I641">
            <v>1805.181</v>
          </cell>
          <cell r="J641">
            <v>202</v>
          </cell>
          <cell r="L641">
            <v>-202</v>
          </cell>
          <cell r="M641">
            <v>0</v>
          </cell>
        </row>
        <row r="642">
          <cell r="B642" t="str">
            <v>PGCPL</v>
          </cell>
          <cell r="C642" t="str">
            <v>Prov expense loans, general</v>
          </cell>
          <cell r="D642">
            <v>3554.15</v>
          </cell>
          <cell r="E642">
            <v>0</v>
          </cell>
          <cell r="G642">
            <v>-18756.870999999999</v>
          </cell>
          <cell r="H642">
            <v>-18756.870999999999</v>
          </cell>
          <cell r="I642">
            <v>-26390.917496999999</v>
          </cell>
          <cell r="J642">
            <v>0</v>
          </cell>
          <cell r="L642">
            <v>-29561.224000000002</v>
          </cell>
          <cell r="M642">
            <v>-29561.224000000002</v>
          </cell>
        </row>
        <row r="643">
          <cell r="B643">
            <v>78110</v>
          </cell>
          <cell r="C643" t="str">
            <v>Release of credit reserve  from gross profit</v>
          </cell>
          <cell r="D643">
            <v>0</v>
          </cell>
          <cell r="E643">
            <v>-30257</v>
          </cell>
          <cell r="G643">
            <v>58899</v>
          </cell>
          <cell r="H643">
            <v>28642</v>
          </cell>
          <cell r="I643">
            <v>40299.294000000002</v>
          </cell>
          <cell r="J643">
            <v>-58898.692034259999</v>
          </cell>
          <cell r="L643">
            <v>58899</v>
          </cell>
          <cell r="M643">
            <v>0.30796574000123655</v>
          </cell>
        </row>
        <row r="644">
          <cell r="B644" t="str">
            <v>GPL</v>
          </cell>
          <cell r="D644">
            <v>3554.15</v>
          </cell>
          <cell r="E644">
            <v>-30257</v>
          </cell>
          <cell r="F644">
            <v>1485</v>
          </cell>
          <cell r="G644">
            <v>39940.129000000001</v>
          </cell>
          <cell r="H644">
            <v>11168.129000000001</v>
          </cell>
          <cell r="I644">
            <v>15713.557503000004</v>
          </cell>
          <cell r="J644">
            <v>-58696.692034259999</v>
          </cell>
          <cell r="K644">
            <v>0</v>
          </cell>
          <cell r="L644">
            <v>29135.775999999998</v>
          </cell>
          <cell r="M644">
            <v>-29560.916034260001</v>
          </cell>
        </row>
        <row r="646">
          <cell r="B646" t="str">
            <v>PSEPL</v>
          </cell>
          <cell r="C646" t="str">
            <v>Provision expense specific off B/S</v>
          </cell>
          <cell r="D646">
            <v>-18091.599999999999</v>
          </cell>
          <cell r="G646">
            <v>3351</v>
          </cell>
          <cell r="H646">
            <v>3351</v>
          </cell>
          <cell r="I646">
            <v>4714.857</v>
          </cell>
          <cell r="J646">
            <v>0</v>
          </cell>
          <cell r="L646">
            <v>3351</v>
          </cell>
          <cell r="M646">
            <v>3351</v>
          </cell>
        </row>
        <row r="647">
          <cell r="B647" t="str">
            <v>PGEPL</v>
          </cell>
          <cell r="C647" t="str">
            <v>Provision expense general off B/S</v>
          </cell>
          <cell r="D647">
            <v>0</v>
          </cell>
          <cell r="G647">
            <v>4599.9560000000001</v>
          </cell>
          <cell r="H647">
            <v>4599.9560000000001</v>
          </cell>
          <cell r="I647">
            <v>6472.1380920000001</v>
          </cell>
          <cell r="J647">
            <v>0</v>
          </cell>
          <cell r="L647">
            <v>-5246.23</v>
          </cell>
          <cell r="M647">
            <v>-5246.23</v>
          </cell>
        </row>
        <row r="648">
          <cell r="B648" t="str">
            <v>POBS</v>
          </cell>
          <cell r="D648">
            <v>-18091.599999999999</v>
          </cell>
          <cell r="E648">
            <v>0</v>
          </cell>
          <cell r="F648">
            <v>0</v>
          </cell>
          <cell r="G648">
            <v>7950.9560000000001</v>
          </cell>
          <cell r="H648">
            <v>7950.9560000000001</v>
          </cell>
          <cell r="I648">
            <v>11186.995092000001</v>
          </cell>
          <cell r="J648">
            <v>0</v>
          </cell>
          <cell r="K648">
            <v>0</v>
          </cell>
          <cell r="L648">
            <v>-1895.2299999999996</v>
          </cell>
          <cell r="M648">
            <v>-1895.2299999999996</v>
          </cell>
        </row>
        <row r="651">
          <cell r="B651" t="str">
            <v>POAPL</v>
          </cell>
          <cell r="C651" t="str">
            <v>Prov expense other assets</v>
          </cell>
          <cell r="D651">
            <v>0</v>
          </cell>
          <cell r="G651">
            <v>-6892.6389999999992</v>
          </cell>
          <cell r="H651">
            <v>-6892.6389999999992</v>
          </cell>
          <cell r="I651">
            <v>-9697.9430729999985</v>
          </cell>
          <cell r="J651">
            <v>0</v>
          </cell>
          <cell r="L651">
            <v>11746.144</v>
          </cell>
          <cell r="M651">
            <v>11746.144</v>
          </cell>
        </row>
        <row r="655">
          <cell r="B655" t="str">
            <v>A / 600</v>
          </cell>
          <cell r="C655" t="str">
            <v>Provision expense , total</v>
          </cell>
          <cell r="D655">
            <v>260220.77815000003</v>
          </cell>
          <cell r="E655">
            <v>169250</v>
          </cell>
          <cell r="F655">
            <v>2970</v>
          </cell>
          <cell r="G655">
            <v>206233.30599999998</v>
          </cell>
          <cell r="H655">
            <v>376968.30599999992</v>
          </cell>
          <cell r="I655">
            <v>530394.40654200001</v>
          </cell>
          <cell r="J655">
            <v>-905680.6155296996</v>
          </cell>
          <cell r="K655">
            <v>0</v>
          </cell>
          <cell r="L655">
            <v>46233.636999999988</v>
          </cell>
          <cell r="M655">
            <v>-859446.97852969996</v>
          </cell>
        </row>
      </sheetData>
      <sheetData sheetId="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-mvct"/>
      <sheetName val="2005-mvct"/>
      <sheetName val="2006-mvct"/>
      <sheetName val="MLYT-mvc"/>
      <sheetName val="MALİYET"/>
      <sheetName val="MALİ"/>
      <sheetName val="2004"/>
      <sheetName val="2005"/>
      <sheetName val="2006"/>
      <sheetName val="2007"/>
      <sheetName val="2008"/>
      <sheetName val="2009"/>
      <sheetName val="gelir-gider -10"/>
      <sheetName val="SATIŞ-(ton)mvc"/>
      <sheetName val="SATIŞ-(ton)"/>
      <sheetName val="GELİR-($)mvc"/>
      <sheetName val="GELİR-bkm($)"/>
      <sheetName val="GELİR-prj($)"/>
      <sheetName val="pazarlama"/>
      <sheetName val="YTRM"/>
      <sheetName val="butce"/>
      <sheetName val="butce SUNUYA"/>
      <sheetName val="prj-PLAN"/>
      <sheetName val="bkm-PLAN (2)"/>
      <sheetName val="hrcm-plan"/>
      <sheetName val="bkm-PLAN"/>
      <sheetName val="ÜRETİM"/>
      <sheetName val="YTR HRCM"/>
      <sheetName val="GELİR-GİDER"/>
      <sheetName val="SATIŞ-($)"/>
      <sheetName val="fark"/>
      <sheetName val="Yatırım_Finansman"/>
      <sheetName val="Kredi_Ödeme-PROJE"/>
      <sheetName val="plan"/>
    </sheetNames>
    <sheetDataSet>
      <sheetData sheetId="0">
        <row r="3">
          <cell r="C3" t="str">
            <v>ERDEMİR ROMANYA SRL MALZEME AKIŞ ŞEMASI - MEVCUT DURUM -2004 YILI ( ton / yıl )</v>
          </cell>
        </row>
        <row r="6">
          <cell r="AD6" t="str">
            <v>Sıcak Rulo</v>
          </cell>
        </row>
        <row r="10">
          <cell r="AH10" t="str">
            <v>Kapasite</v>
          </cell>
          <cell r="AM10" t="str">
            <v>Verim</v>
          </cell>
        </row>
        <row r="14">
          <cell r="AH14" t="str">
            <v>Sıcak Rulo Hazırl. Hattı (LPC)</v>
          </cell>
        </row>
        <row r="18">
          <cell r="AH18" t="str">
            <v>Girdi</v>
          </cell>
          <cell r="AM18" t="str">
            <v>Çıktı</v>
          </cell>
        </row>
        <row r="24">
          <cell r="AH24" t="str">
            <v>Kapasite</v>
          </cell>
          <cell r="AM24" t="str">
            <v>Verim</v>
          </cell>
        </row>
        <row r="26">
          <cell r="AH26">
            <v>220000</v>
          </cell>
          <cell r="AM26">
            <v>0.95</v>
          </cell>
        </row>
        <row r="28">
          <cell r="AH28" t="str">
            <v>Normlzsyn/Kumla Tmzl/Asitleme Ht</v>
          </cell>
        </row>
        <row r="32">
          <cell r="AH32" t="str">
            <v>Girdi</v>
          </cell>
          <cell r="AM32" t="str">
            <v>Çıktı</v>
          </cell>
        </row>
        <row r="34">
          <cell r="AH34">
            <v>71434.302589563478</v>
          </cell>
          <cell r="AM34">
            <v>67862.587460085299</v>
          </cell>
        </row>
        <row r="39">
          <cell r="Y39" t="str">
            <v>Kapasite</v>
          </cell>
          <cell r="AD39" t="str">
            <v>Verim</v>
          </cell>
          <cell r="AS39" t="str">
            <v>Kapasite</v>
          </cell>
          <cell r="AX39" t="str">
            <v>Verim</v>
          </cell>
        </row>
        <row r="41">
          <cell r="Y41">
            <v>100000</v>
          </cell>
          <cell r="AD41">
            <v>0.98</v>
          </cell>
          <cell r="AS41">
            <v>140000</v>
          </cell>
          <cell r="AX41">
            <v>0.98</v>
          </cell>
        </row>
        <row r="43">
          <cell r="Y43" t="str">
            <v>Sendzimir Hadde   ( SZM )</v>
          </cell>
          <cell r="AS43" t="str">
            <v>Quarto Hadd  (Q)</v>
          </cell>
        </row>
        <row r="47">
          <cell r="Y47" t="str">
            <v xml:space="preserve">Girdi </v>
          </cell>
          <cell r="AD47" t="str">
            <v>Çıktı</v>
          </cell>
          <cell r="AS47" t="str">
            <v>Girdi</v>
          </cell>
          <cell r="AX47" t="str">
            <v>Çıktı</v>
          </cell>
        </row>
        <row r="49">
          <cell r="AS49">
            <v>67862.587460085299</v>
          </cell>
          <cell r="AX49">
            <v>66505.335710883592</v>
          </cell>
        </row>
        <row r="54">
          <cell r="BF54" t="str">
            <v>Kapasite</v>
          </cell>
          <cell r="BK54" t="str">
            <v>Verim</v>
          </cell>
        </row>
        <row r="58">
          <cell r="BF58" t="str">
            <v>Bobin Hazırlama Hattı ( L6 )</v>
          </cell>
        </row>
        <row r="62">
          <cell r="BF62" t="str">
            <v>Girdi</v>
          </cell>
          <cell r="BK62" t="str">
            <v>Çıktı</v>
          </cell>
        </row>
        <row r="72">
          <cell r="C72" t="str">
            <v>Kapasite</v>
          </cell>
          <cell r="H72" t="str">
            <v>Verim</v>
          </cell>
          <cell r="P72" t="str">
            <v>Kapasite</v>
          </cell>
          <cell r="U72" t="str">
            <v>Verim</v>
          </cell>
          <cell r="AC72" t="str">
            <v>Kapasite</v>
          </cell>
          <cell r="AH72" t="str">
            <v>Verim</v>
          </cell>
          <cell r="AP72" t="str">
            <v>Kapasite</v>
          </cell>
          <cell r="AU72" t="str">
            <v>Verim</v>
          </cell>
          <cell r="BC72" t="str">
            <v>Kapasite</v>
          </cell>
          <cell r="BH72" t="str">
            <v>Verim</v>
          </cell>
        </row>
        <row r="74">
          <cell r="C74">
            <v>60000</v>
          </cell>
          <cell r="H74">
            <v>0.97</v>
          </cell>
          <cell r="P74">
            <v>55000</v>
          </cell>
          <cell r="U74">
            <v>0.97</v>
          </cell>
          <cell r="AC74">
            <v>33600</v>
          </cell>
          <cell r="AH74">
            <v>0.97</v>
          </cell>
          <cell r="AP74">
            <v>33600</v>
          </cell>
          <cell r="AU74">
            <v>0.97</v>
          </cell>
          <cell r="BC74">
            <v>34200</v>
          </cell>
          <cell r="BH74">
            <v>0.97</v>
          </cell>
        </row>
        <row r="76">
          <cell r="C76" t="str">
            <v>1.Sürekli Tavlama Hattı ( B1 )</v>
          </cell>
          <cell r="P76" t="str">
            <v>2.Sürekli Tavlama Hattı ( B2 )</v>
          </cell>
          <cell r="AC76" t="str">
            <v>3.Sürekli Tavlama Hattı ( B3 )</v>
          </cell>
          <cell r="AP76" t="str">
            <v>4.SürekliTavlama Hattı ( B4 )</v>
          </cell>
          <cell r="BC76" t="str">
            <v>5.Sürekli Tavlama Hattı ( L4 )</v>
          </cell>
        </row>
        <row r="80">
          <cell r="C80" t="str">
            <v>Girdi</v>
          </cell>
          <cell r="H80" t="str">
            <v>Çıktı</v>
          </cell>
          <cell r="P80" t="str">
            <v>Girdi</v>
          </cell>
          <cell r="U80" t="str">
            <v>Çıktı</v>
          </cell>
          <cell r="AC80" t="str">
            <v>Girdi</v>
          </cell>
          <cell r="AH80" t="str">
            <v>Çıktı</v>
          </cell>
          <cell r="AP80" t="str">
            <v>Girdi</v>
          </cell>
          <cell r="AU80" t="str">
            <v>Çıktı</v>
          </cell>
          <cell r="BC80" t="str">
            <v>Girdi</v>
          </cell>
          <cell r="BH80" t="str">
            <v>Çıktı</v>
          </cell>
        </row>
        <row r="82">
          <cell r="C82">
            <v>61505.335710883592</v>
          </cell>
          <cell r="H82">
            <v>59660.175639557085</v>
          </cell>
        </row>
        <row r="87">
          <cell r="L87" t="str">
            <v>Kapasite</v>
          </cell>
          <cell r="Q87" t="str">
            <v>Verim</v>
          </cell>
          <cell r="Y87" t="str">
            <v>Kapasite</v>
          </cell>
          <cell r="AD87" t="str">
            <v>Verim</v>
          </cell>
          <cell r="AL87" t="str">
            <v>Kapasite</v>
          </cell>
          <cell r="AQ87" t="str">
            <v>Verim</v>
          </cell>
          <cell r="BC87" t="str">
            <v>Kapasite</v>
          </cell>
          <cell r="BH87" t="str">
            <v>Verim</v>
          </cell>
          <cell r="BP87" t="str">
            <v>Kapasite</v>
          </cell>
          <cell r="BU87" t="str">
            <v>Verim</v>
          </cell>
        </row>
        <row r="89">
          <cell r="L89">
            <v>26400</v>
          </cell>
          <cell r="Y89">
            <v>4560</v>
          </cell>
          <cell r="AL89">
            <v>4560</v>
          </cell>
          <cell r="BC89">
            <v>90000</v>
          </cell>
          <cell r="BH89">
            <v>0.97</v>
          </cell>
          <cell r="BP89">
            <v>90000</v>
          </cell>
          <cell r="BU89">
            <v>0.97399999999999998</v>
          </cell>
        </row>
        <row r="91">
          <cell r="L91" t="str">
            <v>Tünel Fırını</v>
          </cell>
          <cell r="Y91" t="str">
            <v>1. Vakum Fırını          ( VO1 )</v>
          </cell>
          <cell r="AL91" t="str">
            <v>2. Vakum Fırını         ( VO2 )</v>
          </cell>
          <cell r="BC91" t="str">
            <v>1. Kaplama Hattı      ( L5 )</v>
          </cell>
          <cell r="BP91" t="str">
            <v>2. Kaplama Hattı       ( LAD2 )</v>
          </cell>
        </row>
        <row r="95">
          <cell r="L95" t="str">
            <v>Girdi</v>
          </cell>
          <cell r="Q95" t="str">
            <v>Çıktı</v>
          </cell>
          <cell r="Y95" t="str">
            <v>Girdi</v>
          </cell>
          <cell r="AD95" t="str">
            <v>Çıktı</v>
          </cell>
          <cell r="AL95" t="str">
            <v>Girdi</v>
          </cell>
          <cell r="AQ95" t="str">
            <v>Çıktı</v>
          </cell>
          <cell r="BC95" t="str">
            <v>Girdi</v>
          </cell>
          <cell r="BH95" t="str">
            <v>Çıktı</v>
          </cell>
          <cell r="BP95" t="str">
            <v>Girdi</v>
          </cell>
          <cell r="BU95" t="str">
            <v>Çıktı</v>
          </cell>
        </row>
        <row r="97">
          <cell r="BC97">
            <v>59660.175639557085</v>
          </cell>
          <cell r="BH97">
            <v>57870.370370370372</v>
          </cell>
        </row>
        <row r="102">
          <cell r="Y102" t="str">
            <v>Kapasite</v>
          </cell>
          <cell r="AD102" t="str">
            <v>Verim</v>
          </cell>
        </row>
        <row r="104">
          <cell r="Y104">
            <v>4560</v>
          </cell>
        </row>
        <row r="106">
          <cell r="Y106" t="str">
            <v>Batch Tavlama Hattı ( BO )</v>
          </cell>
        </row>
        <row r="110">
          <cell r="Y110" t="str">
            <v>Girdi</v>
          </cell>
          <cell r="AD110" t="str">
            <v>Çıktı</v>
          </cell>
        </row>
        <row r="117">
          <cell r="C117" t="str">
            <v>Kapasite</v>
          </cell>
          <cell r="H117" t="str">
            <v>Verim</v>
          </cell>
          <cell r="P117" t="str">
            <v>Kapasite</v>
          </cell>
          <cell r="U117" t="str">
            <v>Verim</v>
          </cell>
          <cell r="AC117" t="str">
            <v>Kapasite</v>
          </cell>
          <cell r="AH117" t="str">
            <v>Verim</v>
          </cell>
          <cell r="AP117" t="str">
            <v>Kapasite</v>
          </cell>
          <cell r="AU117" t="str">
            <v>Verim</v>
          </cell>
        </row>
        <row r="119">
          <cell r="C119">
            <v>90000</v>
          </cell>
          <cell r="H119">
            <v>0.96</v>
          </cell>
          <cell r="P119">
            <v>54000</v>
          </cell>
          <cell r="AC119">
            <v>54000</v>
          </cell>
          <cell r="AP119">
            <v>75000</v>
          </cell>
          <cell r="AU119">
            <v>0.95</v>
          </cell>
        </row>
        <row r="121">
          <cell r="C121" t="str">
            <v>Dilme Hattı ( L7 )</v>
          </cell>
          <cell r="P121" t="str">
            <v>1. Dilme Hattı          ( LCL1 )</v>
          </cell>
          <cell r="AC121" t="str">
            <v>2. Dilme Hattı          ( LCL2 )</v>
          </cell>
          <cell r="AP121" t="str">
            <v>Sac Kesme Hattı    ( SCL2 )</v>
          </cell>
        </row>
        <row r="125">
          <cell r="C125" t="str">
            <v>Girdi</v>
          </cell>
          <cell r="H125" t="str">
            <v>Çıktı</v>
          </cell>
          <cell r="P125" t="str">
            <v>Girdi</v>
          </cell>
          <cell r="U125" t="str">
            <v>Çıktı</v>
          </cell>
          <cell r="AC125" t="str">
            <v>Girdi</v>
          </cell>
          <cell r="AH125" t="str">
            <v>Çıktı</v>
          </cell>
          <cell r="AP125" t="str">
            <v>Girdi</v>
          </cell>
          <cell r="AU125" t="str">
            <v>Çıktı</v>
          </cell>
        </row>
        <row r="127">
          <cell r="C127">
            <v>57870.370370370372</v>
          </cell>
          <cell r="H127">
            <v>55555.555555555555</v>
          </cell>
        </row>
        <row r="134">
          <cell r="I134" t="str">
            <v>Kapasite</v>
          </cell>
          <cell r="N134" t="str">
            <v>Verim</v>
          </cell>
          <cell r="V134" t="str">
            <v>Kapasite</v>
          </cell>
          <cell r="AA134" t="str">
            <v>Verim</v>
          </cell>
        </row>
        <row r="136">
          <cell r="N136">
            <v>0.99</v>
          </cell>
        </row>
        <row r="138">
          <cell r="I138" t="str">
            <v xml:space="preserve">1. Paketleme Hattı  ( PL 1 ) </v>
          </cell>
          <cell r="V138" t="str">
            <v xml:space="preserve">2. Paketleme Hattı  ( PL 2 ) </v>
          </cell>
        </row>
        <row r="142">
          <cell r="I142" t="str">
            <v>Girdi</v>
          </cell>
          <cell r="N142" t="str">
            <v>Çıktı</v>
          </cell>
          <cell r="V142" t="str">
            <v>Girdi</v>
          </cell>
          <cell r="AA142" t="str">
            <v>Çıktı</v>
          </cell>
        </row>
        <row r="144">
          <cell r="I144">
            <v>55555.555555555555</v>
          </cell>
          <cell r="N144">
            <v>55000</v>
          </cell>
        </row>
        <row r="151">
          <cell r="I151" t="str">
            <v>CR - Si</v>
          </cell>
          <cell r="O151" t="str">
            <v>CRD - Si</v>
          </cell>
          <cell r="AP151" t="str">
            <v>CRS</v>
          </cell>
          <cell r="AV151" t="str">
            <v>CRS - Si</v>
          </cell>
          <cell r="CB151" t="str">
            <v>CRF</v>
          </cell>
          <cell r="CJ151" t="str">
            <v>RP</v>
          </cell>
        </row>
        <row r="153">
          <cell r="I153">
            <v>41250</v>
          </cell>
          <cell r="O153">
            <v>13750</v>
          </cell>
          <cell r="AP153">
            <v>0</v>
          </cell>
          <cell r="AV153">
            <v>0</v>
          </cell>
          <cell r="CB153">
            <v>5000</v>
          </cell>
          <cell r="CI153">
            <v>0</v>
          </cell>
        </row>
        <row r="155">
          <cell r="AD155" t="str">
            <v>Faal olan hatlar</v>
          </cell>
        </row>
        <row r="156">
          <cell r="AQ156" t="str">
            <v>Toplam Elk-St Nihai Ürün</v>
          </cell>
          <cell r="BG156" t="str">
            <v>=</v>
          </cell>
          <cell r="BJ156">
            <v>55000</v>
          </cell>
          <cell r="BV156" t="str">
            <v>Toplam Girdi Sıcak Rulo</v>
          </cell>
          <cell r="CL156" t="str">
            <v>=</v>
          </cell>
          <cell r="CN156">
            <v>71434.302589563478</v>
          </cell>
        </row>
        <row r="158">
          <cell r="D158" t="str">
            <v xml:space="preserve">ERDEMİR </v>
          </cell>
          <cell r="AQ158" t="str">
            <v>Toplam C-St Nihai Ürün</v>
          </cell>
          <cell r="BG158" t="str">
            <v>=</v>
          </cell>
          <cell r="BJ158">
            <v>0</v>
          </cell>
          <cell r="BV158" t="str">
            <v>Toplam Nihai Ürün</v>
          </cell>
          <cell r="CL158" t="str">
            <v>=</v>
          </cell>
          <cell r="CN158">
            <v>60000</v>
          </cell>
        </row>
        <row r="159">
          <cell r="D159" t="str">
            <v>Sistem Geliştirme Md.'lüğü</v>
          </cell>
          <cell r="AD159" t="str">
            <v>Faal olmayan hatlar</v>
          </cell>
        </row>
        <row r="160">
          <cell r="D160" t="str">
            <v>Haddehaneler ve Atelye Sistemleri Başmühendisliği</v>
          </cell>
          <cell r="AQ160" t="str">
            <v>Toplam C-St Full Hard</v>
          </cell>
          <cell r="BG160" t="str">
            <v>=</v>
          </cell>
          <cell r="BJ160">
            <v>5000</v>
          </cell>
          <cell r="BV160" t="str">
            <v>Toplam Hurda</v>
          </cell>
          <cell r="CL160" t="str">
            <v>=</v>
          </cell>
          <cell r="CN160">
            <v>10976.930485980938</v>
          </cell>
        </row>
        <row r="162">
          <cell r="AQ162" t="str">
            <v>Toplam RP Nihai Ürün</v>
          </cell>
          <cell r="BG162" t="str">
            <v>=</v>
          </cell>
          <cell r="BJ162">
            <v>0</v>
          </cell>
        </row>
        <row r="164">
          <cell r="AQ164" t="str">
            <v>Genel Toplam</v>
          </cell>
          <cell r="BG164" t="str">
            <v>=</v>
          </cell>
          <cell r="BJ164">
            <v>60000</v>
          </cell>
        </row>
      </sheetData>
      <sheetData sheetId="1">
        <row r="3">
          <cell r="C3" t="str">
            <v>ERDEMİR ROMANYA SRL MALZEME AKIŞ ŞEMASI - MEVCUT DURUM -2005 YILI ( ton / yıl )</v>
          </cell>
        </row>
        <row r="6">
          <cell r="AD6" t="str">
            <v>Sıcak Rulo</v>
          </cell>
        </row>
        <row r="10">
          <cell r="AH10" t="str">
            <v>Kapasite</v>
          </cell>
          <cell r="AM10" t="str">
            <v>Verim</v>
          </cell>
        </row>
        <row r="14">
          <cell r="AH14" t="str">
            <v>Sıcak Rulo Hazırl. Hattı (LPC)</v>
          </cell>
        </row>
        <row r="18">
          <cell r="AH18" t="str">
            <v>Girdi</v>
          </cell>
          <cell r="AM18" t="str">
            <v>Çıktı</v>
          </cell>
        </row>
        <row r="24">
          <cell r="AH24" t="str">
            <v>Kapasite</v>
          </cell>
          <cell r="AM24" t="str">
            <v>Verim</v>
          </cell>
        </row>
        <row r="26">
          <cell r="AH26">
            <v>220000</v>
          </cell>
          <cell r="AM26">
            <v>0.95</v>
          </cell>
        </row>
        <row r="28">
          <cell r="AH28" t="str">
            <v>Normlzsyn/Kumla Tmzl/Asitleme Ht</v>
          </cell>
        </row>
        <row r="32">
          <cell r="AH32" t="str">
            <v>Girdi</v>
          </cell>
          <cell r="AM32" t="str">
            <v>Çıktı</v>
          </cell>
        </row>
        <row r="34">
          <cell r="AH34">
            <v>76804.871869907191</v>
          </cell>
          <cell r="AM34">
            <v>72964.628276411822</v>
          </cell>
        </row>
        <row r="39">
          <cell r="Y39" t="str">
            <v>Kapasite</v>
          </cell>
          <cell r="AD39" t="str">
            <v>Verim</v>
          </cell>
          <cell r="AS39" t="str">
            <v>Kapasite</v>
          </cell>
          <cell r="AX39" t="str">
            <v>Verim</v>
          </cell>
        </row>
        <row r="41">
          <cell r="Y41">
            <v>100000</v>
          </cell>
          <cell r="AD41">
            <v>0.98</v>
          </cell>
          <cell r="AS41">
            <v>140000</v>
          </cell>
          <cell r="AX41">
            <v>0.98</v>
          </cell>
        </row>
        <row r="43">
          <cell r="Y43" t="str">
            <v>Sendzimir Hadde   ( SZM )</v>
          </cell>
          <cell r="AS43" t="str">
            <v>Quarto Hadd  (Q)</v>
          </cell>
        </row>
        <row r="47">
          <cell r="Y47" t="str">
            <v xml:space="preserve">Girdi </v>
          </cell>
          <cell r="AD47" t="str">
            <v>Çıktı</v>
          </cell>
          <cell r="AS47" t="str">
            <v>Girdi</v>
          </cell>
          <cell r="AX47" t="str">
            <v>Çıktı</v>
          </cell>
        </row>
        <row r="49">
          <cell r="Y49">
            <v>0</v>
          </cell>
          <cell r="AD49">
            <v>0</v>
          </cell>
          <cell r="AS49">
            <v>72964.628276411822</v>
          </cell>
          <cell r="AX49">
            <v>71505.335710883592</v>
          </cell>
        </row>
        <row r="54">
          <cell r="BF54" t="str">
            <v>Kapasite</v>
          </cell>
          <cell r="BK54" t="str">
            <v>Verim</v>
          </cell>
        </row>
        <row r="58">
          <cell r="BF58" t="str">
            <v>Bobin Hazırlama Hattı ( L6 )</v>
          </cell>
        </row>
        <row r="62">
          <cell r="BF62" t="str">
            <v>Girdi</v>
          </cell>
          <cell r="BK62" t="str">
            <v>Çıktı</v>
          </cell>
        </row>
        <row r="72">
          <cell r="C72" t="str">
            <v>Kapasite</v>
          </cell>
          <cell r="H72" t="str">
            <v>Verim</v>
          </cell>
          <cell r="P72" t="str">
            <v>Kapasite</v>
          </cell>
          <cell r="U72" t="str">
            <v>Verim</v>
          </cell>
          <cell r="AC72" t="str">
            <v>Kapasite</v>
          </cell>
          <cell r="AH72" t="str">
            <v>Verim</v>
          </cell>
          <cell r="AP72" t="str">
            <v>Kapasite</v>
          </cell>
          <cell r="AU72" t="str">
            <v>Verim</v>
          </cell>
          <cell r="BC72" t="str">
            <v>Kapasite</v>
          </cell>
          <cell r="BH72" t="str">
            <v>Verim</v>
          </cell>
        </row>
        <row r="74">
          <cell r="C74">
            <v>60000</v>
          </cell>
          <cell r="H74">
            <v>0.97</v>
          </cell>
          <cell r="P74">
            <v>55000</v>
          </cell>
          <cell r="U74">
            <v>0.97</v>
          </cell>
          <cell r="AC74">
            <v>33600</v>
          </cell>
          <cell r="AH74">
            <v>0.97</v>
          </cell>
          <cell r="AP74">
            <v>33600</v>
          </cell>
          <cell r="AU74">
            <v>0.97</v>
          </cell>
          <cell r="BC74">
            <v>34200</v>
          </cell>
          <cell r="BH74">
            <v>0.97</v>
          </cell>
        </row>
        <row r="76">
          <cell r="C76" t="str">
            <v>1.Sürekli Tavlama Hattı ( B1 )</v>
          </cell>
          <cell r="P76" t="str">
            <v>2.Sürekli Tavlama Hattı ( B2 )</v>
          </cell>
          <cell r="AC76" t="str">
            <v>3.Sürekli Tavlama Hattı ( B3 )</v>
          </cell>
          <cell r="AP76" t="str">
            <v>4.SürekliTavlama Hattı ( B4 )</v>
          </cell>
          <cell r="BC76" t="str">
            <v>5.Sürekli Tavlama Hattı ( L4 )</v>
          </cell>
        </row>
        <row r="80">
          <cell r="C80" t="str">
            <v>Girdi</v>
          </cell>
          <cell r="H80" t="str">
            <v>Çıktı</v>
          </cell>
          <cell r="P80" t="str">
            <v>Girdi</v>
          </cell>
          <cell r="U80" t="str">
            <v>Çıktı</v>
          </cell>
          <cell r="AC80" t="str">
            <v>Girdi</v>
          </cell>
          <cell r="AH80" t="str">
            <v>Çıktı</v>
          </cell>
          <cell r="AP80" t="str">
            <v>Girdi</v>
          </cell>
          <cell r="AU80" t="str">
            <v>Çıktı</v>
          </cell>
          <cell r="BC80" t="str">
            <v>Girdi</v>
          </cell>
          <cell r="BH80" t="str">
            <v>Çıktı</v>
          </cell>
        </row>
        <row r="82">
          <cell r="C82">
            <v>61505.335710883592</v>
          </cell>
          <cell r="H82">
            <v>59660.175639557085</v>
          </cell>
        </row>
        <row r="87">
          <cell r="L87" t="str">
            <v>Kapasite</v>
          </cell>
          <cell r="Q87" t="str">
            <v>Verim</v>
          </cell>
          <cell r="Y87" t="str">
            <v>Kapasite</v>
          </cell>
          <cell r="AD87" t="str">
            <v>Verim</v>
          </cell>
          <cell r="AL87" t="str">
            <v>Kapasite</v>
          </cell>
          <cell r="AQ87" t="str">
            <v>Verim</v>
          </cell>
          <cell r="BC87" t="str">
            <v>Kapasite</v>
          </cell>
          <cell r="BH87" t="str">
            <v>Verim</v>
          </cell>
          <cell r="BP87" t="str">
            <v>Kapasite</v>
          </cell>
          <cell r="BU87" t="str">
            <v>Verim</v>
          </cell>
        </row>
        <row r="89">
          <cell r="L89">
            <v>26400</v>
          </cell>
          <cell r="Y89">
            <v>4560</v>
          </cell>
          <cell r="AL89">
            <v>4560</v>
          </cell>
          <cell r="BC89">
            <v>90000</v>
          </cell>
          <cell r="BH89">
            <v>0.97</v>
          </cell>
          <cell r="BP89">
            <v>90000</v>
          </cell>
          <cell r="BU89">
            <v>0.97399999999999998</v>
          </cell>
        </row>
        <row r="91">
          <cell r="L91" t="str">
            <v>Tünel Fırını</v>
          </cell>
          <cell r="Y91" t="str">
            <v>1. Vakum Fırını          ( VO1 )</v>
          </cell>
          <cell r="AL91" t="str">
            <v>2. Vakum Fırını         ( VO2 )</v>
          </cell>
          <cell r="BC91" t="str">
            <v>1. Kaplama Hattı      ( L5 )</v>
          </cell>
          <cell r="BP91" t="str">
            <v>2. Kaplama Hattı       ( LAD2 )</v>
          </cell>
        </row>
        <row r="95">
          <cell r="L95" t="str">
            <v>Girdi</v>
          </cell>
          <cell r="Q95" t="str">
            <v>Çıktı</v>
          </cell>
          <cell r="Y95" t="str">
            <v>Girdi</v>
          </cell>
          <cell r="AD95" t="str">
            <v>Çıktı</v>
          </cell>
          <cell r="AL95" t="str">
            <v>Girdi</v>
          </cell>
          <cell r="AQ95" t="str">
            <v>Çıktı</v>
          </cell>
          <cell r="BC95" t="str">
            <v>Girdi</v>
          </cell>
          <cell r="BH95" t="str">
            <v>Çıktı</v>
          </cell>
          <cell r="BP95" t="str">
            <v>Girdi</v>
          </cell>
          <cell r="BU95" t="str">
            <v>Çıktı</v>
          </cell>
        </row>
        <row r="97">
          <cell r="BC97">
            <v>59660.175639557085</v>
          </cell>
          <cell r="BH97">
            <v>57870.370370370372</v>
          </cell>
        </row>
        <row r="102">
          <cell r="Y102" t="str">
            <v>Kapasite</v>
          </cell>
          <cell r="AD102" t="str">
            <v>Verim</v>
          </cell>
        </row>
        <row r="104">
          <cell r="Y104">
            <v>4560</v>
          </cell>
        </row>
        <row r="106">
          <cell r="Y106" t="str">
            <v>Batch Tavlama Hattı ( BO )</v>
          </cell>
        </row>
        <row r="110">
          <cell r="Y110" t="str">
            <v>Girdi</v>
          </cell>
          <cell r="AD110" t="str">
            <v>Çıktı</v>
          </cell>
        </row>
        <row r="117">
          <cell r="C117" t="str">
            <v>Kapasite</v>
          </cell>
          <cell r="H117" t="str">
            <v>Verim</v>
          </cell>
          <cell r="P117" t="str">
            <v>Kapasite</v>
          </cell>
          <cell r="U117" t="str">
            <v>Verim</v>
          </cell>
          <cell r="AC117" t="str">
            <v>Kapasite</v>
          </cell>
          <cell r="AH117" t="str">
            <v>Verim</v>
          </cell>
          <cell r="AP117" t="str">
            <v>Kapasite</v>
          </cell>
          <cell r="AU117" t="str">
            <v>Verim</v>
          </cell>
        </row>
        <row r="119">
          <cell r="C119">
            <v>90000</v>
          </cell>
          <cell r="H119">
            <v>0.96</v>
          </cell>
          <cell r="P119">
            <v>54000</v>
          </cell>
          <cell r="AC119">
            <v>54000</v>
          </cell>
          <cell r="AP119">
            <v>75000</v>
          </cell>
          <cell r="AU119">
            <v>0.95</v>
          </cell>
        </row>
        <row r="121">
          <cell r="C121" t="str">
            <v>Dilme Hattı ( L7 )</v>
          </cell>
          <cell r="P121" t="str">
            <v>1. Dilme Hattı          ( LCL1 )</v>
          </cell>
          <cell r="AC121" t="str">
            <v>2. Dilme Hattı          ( LCL2 )</v>
          </cell>
          <cell r="AP121" t="str">
            <v>Sac Kesme Hattı    ( SCL2 )</v>
          </cell>
        </row>
        <row r="125">
          <cell r="C125" t="str">
            <v>Girdi</v>
          </cell>
          <cell r="H125" t="str">
            <v>Çıktı</v>
          </cell>
          <cell r="P125" t="str">
            <v>Girdi</v>
          </cell>
          <cell r="U125" t="str">
            <v>Çıktı</v>
          </cell>
          <cell r="AC125" t="str">
            <v>Girdi</v>
          </cell>
          <cell r="AH125" t="str">
            <v>Çıktı</v>
          </cell>
          <cell r="AP125" t="str">
            <v>Girdi</v>
          </cell>
          <cell r="AU125" t="str">
            <v>Çıktı</v>
          </cell>
        </row>
        <row r="127">
          <cell r="C127">
            <v>57870.370370370372</v>
          </cell>
          <cell r="H127">
            <v>55555.555555555555</v>
          </cell>
        </row>
        <row r="134">
          <cell r="I134" t="str">
            <v>Kapasite</v>
          </cell>
          <cell r="N134" t="str">
            <v>Verim</v>
          </cell>
          <cell r="V134" t="str">
            <v>Kapasite</v>
          </cell>
          <cell r="AA134" t="str">
            <v>Verim</v>
          </cell>
        </row>
        <row r="136">
          <cell r="N136">
            <v>0.99</v>
          </cell>
        </row>
        <row r="138">
          <cell r="I138" t="str">
            <v xml:space="preserve">1. Paketleme Hattı  ( PL 1 ) </v>
          </cell>
          <cell r="V138" t="str">
            <v xml:space="preserve">2. Paketleme Hattı  ( PL 2 ) </v>
          </cell>
        </row>
        <row r="142">
          <cell r="I142" t="str">
            <v>Girdi</v>
          </cell>
          <cell r="N142" t="str">
            <v>Çıktı</v>
          </cell>
          <cell r="V142" t="str">
            <v>Girdi</v>
          </cell>
          <cell r="AA142" t="str">
            <v>Çıktı</v>
          </cell>
        </row>
        <row r="144">
          <cell r="I144">
            <v>55555.555555555555</v>
          </cell>
          <cell r="N144">
            <v>55000</v>
          </cell>
        </row>
        <row r="151">
          <cell r="I151" t="str">
            <v>CR - Si</v>
          </cell>
          <cell r="O151" t="str">
            <v>CRD - Si</v>
          </cell>
          <cell r="AP151" t="str">
            <v>CRS</v>
          </cell>
          <cell r="AV151" t="str">
            <v>CRS - Si</v>
          </cell>
          <cell r="CB151" t="str">
            <v>CRF</v>
          </cell>
          <cell r="CJ151" t="str">
            <v>RP</v>
          </cell>
        </row>
        <row r="153">
          <cell r="I153">
            <v>41250</v>
          </cell>
          <cell r="O153">
            <v>13750</v>
          </cell>
          <cell r="AP153">
            <v>0</v>
          </cell>
          <cell r="AV153">
            <v>0</v>
          </cell>
          <cell r="CB153">
            <v>10000</v>
          </cell>
          <cell r="CI153">
            <v>0</v>
          </cell>
        </row>
        <row r="155">
          <cell r="AD155" t="str">
            <v>Faal olan hatlar</v>
          </cell>
        </row>
        <row r="156">
          <cell r="AQ156" t="str">
            <v>Toplam Elk-St Nihai Ürün</v>
          </cell>
          <cell r="BG156" t="str">
            <v>=</v>
          </cell>
          <cell r="BJ156">
            <v>55000</v>
          </cell>
          <cell r="BV156" t="str">
            <v>Toplam Girdi Sıcak Rulo</v>
          </cell>
          <cell r="CL156" t="str">
            <v>=</v>
          </cell>
          <cell r="CN156">
            <v>76804.871869907191</v>
          </cell>
        </row>
        <row r="158">
          <cell r="D158" t="str">
            <v xml:space="preserve">ERDEMİR </v>
          </cell>
          <cell r="AQ158" t="str">
            <v>Toplam C-St Nihai Ürün</v>
          </cell>
          <cell r="BG158" t="str">
            <v>=</v>
          </cell>
          <cell r="BJ158">
            <v>0</v>
          </cell>
          <cell r="BV158" t="str">
            <v>Toplam Nihai Ürün</v>
          </cell>
          <cell r="CL158" t="str">
            <v>=</v>
          </cell>
          <cell r="CN158">
            <v>65000</v>
          </cell>
        </row>
        <row r="159">
          <cell r="D159" t="str">
            <v>Sistem Geliştirme Md.'lüğü</v>
          </cell>
          <cell r="AD159" t="str">
            <v>Faal olmayan hatlar</v>
          </cell>
        </row>
        <row r="160">
          <cell r="D160" t="str">
            <v>Haddehaneler ve Atelye Sistemleri başmühendisliği</v>
          </cell>
          <cell r="AQ160" t="str">
            <v>Toplam C-St Full Hard</v>
          </cell>
          <cell r="BG160" t="str">
            <v>=</v>
          </cell>
          <cell r="BJ160">
            <v>10000</v>
          </cell>
          <cell r="BV160" t="str">
            <v>Toplam Hurda</v>
          </cell>
          <cell r="CL160" t="str">
            <v>=</v>
          </cell>
          <cell r="CN160">
            <v>11332.676995110902</v>
          </cell>
        </row>
        <row r="162">
          <cell r="AQ162" t="str">
            <v>Toplam RP Nihai Ürün</v>
          </cell>
          <cell r="BG162" t="str">
            <v>=</v>
          </cell>
          <cell r="BJ162">
            <v>0</v>
          </cell>
          <cell r="CO162">
            <v>0.84630048091347132</v>
          </cell>
        </row>
        <row r="164">
          <cell r="AQ164" t="str">
            <v>Genel Toplam</v>
          </cell>
          <cell r="BG164" t="str">
            <v>=</v>
          </cell>
          <cell r="BJ164">
            <v>65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2">
          <cell r="E42">
            <v>2005</v>
          </cell>
          <cell r="F42">
            <v>2006</v>
          </cell>
          <cell r="G42">
            <v>2007</v>
          </cell>
          <cell r="H42">
            <v>2008</v>
          </cell>
          <cell r="I42">
            <v>2009</v>
          </cell>
          <cell r="J42">
            <v>2010</v>
          </cell>
          <cell r="K42">
            <v>2011</v>
          </cell>
          <cell r="L42">
            <v>2012</v>
          </cell>
          <cell r="M42">
            <v>2013</v>
          </cell>
          <cell r="N42">
            <v>2014</v>
          </cell>
          <cell r="O42">
            <v>2015</v>
          </cell>
        </row>
        <row r="43">
          <cell r="E43">
            <v>62535.061788345847</v>
          </cell>
          <cell r="F43">
            <v>67345.786012586454</v>
          </cell>
          <cell r="G43">
            <v>71245.253880215401</v>
          </cell>
          <cell r="H43">
            <v>74299.172577176287</v>
          </cell>
          <cell r="I43">
            <v>83398.357676635802</v>
          </cell>
          <cell r="J43">
            <v>91982.100732160456</v>
          </cell>
          <cell r="K43">
            <v>100611.55313365234</v>
          </cell>
          <cell r="L43">
            <v>108660.47738434454</v>
          </cell>
          <cell r="M43">
            <v>116266.71080124866</v>
          </cell>
          <cell r="N43">
            <v>0</v>
          </cell>
          <cell r="O43">
            <v>0</v>
          </cell>
        </row>
        <row r="44">
          <cell r="E44">
            <v>63430.688021863694</v>
          </cell>
          <cell r="F44">
            <v>66229.805403361082</v>
          </cell>
          <cell r="G44">
            <v>69091.891400360095</v>
          </cell>
          <cell r="H44">
            <v>71571.739013603466</v>
          </cell>
          <cell r="I44">
            <v>77655.336829759763</v>
          </cell>
          <cell r="J44">
            <v>84256.04046028934</v>
          </cell>
          <cell r="K44">
            <v>91417.803899413921</v>
          </cell>
          <cell r="L44">
            <v>98731.228211367052</v>
          </cell>
          <cell r="M44">
            <v>105642.41418616274</v>
          </cell>
          <cell r="N44">
            <v>0</v>
          </cell>
          <cell r="O44">
            <v>0</v>
          </cell>
        </row>
        <row r="45">
          <cell r="E45">
            <v>493.5</v>
          </cell>
          <cell r="F45">
            <v>542.85000000000014</v>
          </cell>
          <cell r="G45">
            <v>594.42075000000011</v>
          </cell>
          <cell r="H45">
            <v>647.9186175000001</v>
          </cell>
          <cell r="I45">
            <v>702.99169998750006</v>
          </cell>
          <cell r="J45">
            <v>762.74599448643755</v>
          </cell>
          <cell r="K45">
            <v>827.57940401778455</v>
          </cell>
          <cell r="L45">
            <v>893.78575633920752</v>
          </cell>
          <cell r="M45">
            <v>956.35075928295203</v>
          </cell>
          <cell r="N45">
            <v>0</v>
          </cell>
          <cell r="O45">
            <v>0</v>
          </cell>
        </row>
        <row r="46">
          <cell r="E46">
            <v>63924.188021863694</v>
          </cell>
          <cell r="F46">
            <v>66772.655403361088</v>
          </cell>
          <cell r="G46">
            <v>69686.3121503601</v>
          </cell>
          <cell r="H46">
            <v>72219.657631103473</v>
          </cell>
          <cell r="I46">
            <v>78358.328529747261</v>
          </cell>
          <cell r="J46">
            <v>85018.786454775778</v>
          </cell>
          <cell r="K46">
            <v>92245.383303431707</v>
          </cell>
          <cell r="L46">
            <v>99625.013967706254</v>
          </cell>
          <cell r="M46">
            <v>106598.7649454457</v>
          </cell>
          <cell r="N46">
            <v>0</v>
          </cell>
          <cell r="O46">
            <v>0</v>
          </cell>
        </row>
        <row r="47">
          <cell r="E47">
            <v>-1389.1262335178471</v>
          </cell>
          <cell r="F47">
            <v>573.13060922536533</v>
          </cell>
          <cell r="G47">
            <v>1558.9417298553017</v>
          </cell>
          <cell r="H47">
            <v>2079.5149460728135</v>
          </cell>
          <cell r="I47">
            <v>5040.0291468885407</v>
          </cell>
          <cell r="J47">
            <v>6963.3142773846776</v>
          </cell>
          <cell r="K47">
            <v>8366.169830220635</v>
          </cell>
          <cell r="L47">
            <v>9035.4634166382893</v>
          </cell>
          <cell r="M47">
            <v>9667.9458558029582</v>
          </cell>
          <cell r="N47">
            <v>0</v>
          </cell>
          <cell r="O47">
            <v>0</v>
          </cell>
        </row>
        <row r="49">
          <cell r="E49">
            <v>-1389.1262335178471</v>
          </cell>
          <cell r="F49">
            <v>573.13060922536533</v>
          </cell>
          <cell r="G49">
            <v>1558.9417298553017</v>
          </cell>
          <cell r="H49">
            <v>2079.5149460728135</v>
          </cell>
          <cell r="I49">
            <v>5040.0291468885407</v>
          </cell>
          <cell r="J49">
            <v>6963.3142773846776</v>
          </cell>
          <cell r="K49">
            <v>8366.169830220635</v>
          </cell>
          <cell r="L49">
            <v>9035.4634166382893</v>
          </cell>
          <cell r="M49">
            <v>9667.9458558029582</v>
          </cell>
          <cell r="N49">
            <v>0</v>
          </cell>
          <cell r="O49">
            <v>0</v>
          </cell>
        </row>
        <row r="53">
          <cell r="E53">
            <v>-1389.1262335178471</v>
          </cell>
          <cell r="F53">
            <v>573.13060922536533</v>
          </cell>
          <cell r="G53">
            <v>1558.9417298553017</v>
          </cell>
          <cell r="H53">
            <v>2079.5149460728135</v>
          </cell>
          <cell r="I53">
            <v>5040.0291468885407</v>
          </cell>
          <cell r="J53">
            <v>6963.3142773846776</v>
          </cell>
          <cell r="K53">
            <v>8366.169830220635</v>
          </cell>
          <cell r="L53">
            <v>9035.4634166382893</v>
          </cell>
          <cell r="M53">
            <v>9667.9458558029582</v>
          </cell>
          <cell r="N53">
            <v>0</v>
          </cell>
          <cell r="O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E55">
            <v>-1389.1262335178471</v>
          </cell>
          <cell r="F55">
            <v>573.13060922536533</v>
          </cell>
          <cell r="G55">
            <v>1558.9417298553017</v>
          </cell>
          <cell r="H55">
            <v>2079.5149460728135</v>
          </cell>
          <cell r="I55">
            <v>5040.0291468885407</v>
          </cell>
          <cell r="J55">
            <v>6963.3142773846776</v>
          </cell>
          <cell r="K55">
            <v>8366.169830220635</v>
          </cell>
          <cell r="L55">
            <v>9035.4634166382893</v>
          </cell>
          <cell r="M55">
            <v>9667.9458558029582</v>
          </cell>
          <cell r="N55">
            <v>0</v>
          </cell>
          <cell r="O55">
            <v>0</v>
          </cell>
        </row>
        <row r="56">
          <cell r="E56">
            <v>-416.73787005535411</v>
          </cell>
          <cell r="F56">
            <v>171.93918276760959</v>
          </cell>
          <cell r="G56">
            <v>467.68251895659046</v>
          </cell>
          <cell r="H56">
            <v>623.85448382184404</v>
          </cell>
          <cell r="I56">
            <v>1512.0087440665623</v>
          </cell>
          <cell r="J56">
            <v>2088.9942832154034</v>
          </cell>
          <cell r="K56">
            <v>2509.8509490661904</v>
          </cell>
          <cell r="L56">
            <v>2710.6390249914866</v>
          </cell>
          <cell r="M56">
            <v>2900.3837567408873</v>
          </cell>
          <cell r="N56">
            <v>0</v>
          </cell>
          <cell r="O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E58">
            <v>-41.673787005535416</v>
          </cell>
          <cell r="F58">
            <v>17.193918276760961</v>
          </cell>
          <cell r="G58">
            <v>46.768251895659049</v>
          </cell>
          <cell r="H58">
            <v>62.385448382184407</v>
          </cell>
          <cell r="I58">
            <v>151.20087440665623</v>
          </cell>
          <cell r="J58">
            <v>208.89942832154034</v>
          </cell>
          <cell r="K58">
            <v>250.98509490661905</v>
          </cell>
          <cell r="L58">
            <v>271.0639024991487</v>
          </cell>
          <cell r="M58">
            <v>290.03837567408874</v>
          </cell>
          <cell r="N58">
            <v>0</v>
          </cell>
          <cell r="O58">
            <v>0</v>
          </cell>
        </row>
        <row r="59">
          <cell r="E59">
            <v>-458.41165706088952</v>
          </cell>
          <cell r="F59">
            <v>189.13310104437056</v>
          </cell>
          <cell r="G59">
            <v>514.45077085224955</v>
          </cell>
          <cell r="H59">
            <v>686.23993220402849</v>
          </cell>
          <cell r="I59">
            <v>1663.2096184732186</v>
          </cell>
          <cell r="J59">
            <v>2297.8937115369436</v>
          </cell>
          <cell r="K59">
            <v>2760.8360439728094</v>
          </cell>
          <cell r="L59">
            <v>2981.7029274906354</v>
          </cell>
          <cell r="M59">
            <v>3190.4221324149762</v>
          </cell>
          <cell r="N59">
            <v>0</v>
          </cell>
          <cell r="O59">
            <v>0</v>
          </cell>
        </row>
        <row r="60">
          <cell r="E60">
            <v>-930.71457645695762</v>
          </cell>
          <cell r="F60">
            <v>383.99750818099477</v>
          </cell>
          <cell r="G60">
            <v>1044.490959003052</v>
          </cell>
          <cell r="H60">
            <v>1393.275013868785</v>
          </cell>
          <cell r="I60">
            <v>3376.8195284153221</v>
          </cell>
          <cell r="J60">
            <v>4665.420565847734</v>
          </cell>
          <cell r="K60">
            <v>5605.3337862478256</v>
          </cell>
          <cell r="L60">
            <v>6053.760489147654</v>
          </cell>
          <cell r="M60">
            <v>6477.5237233879816</v>
          </cell>
          <cell r="N60">
            <v>0</v>
          </cell>
          <cell r="O60">
            <v>0</v>
          </cell>
        </row>
        <row r="62">
          <cell r="E62">
            <v>0</v>
          </cell>
          <cell r="F62">
            <v>-291.71650903874786</v>
          </cell>
          <cell r="G62">
            <v>120.3574279373267</v>
          </cell>
          <cell r="H62">
            <v>327.3777632696133</v>
          </cell>
          <cell r="I62">
            <v>436.69813867529081</v>
          </cell>
          <cell r="J62">
            <v>1058.4061208465935</v>
          </cell>
          <cell r="K62">
            <v>1462.2959982507823</v>
          </cell>
          <cell r="L62">
            <v>1756.8956643463332</v>
          </cell>
          <cell r="M62">
            <v>1897.4473174940406</v>
          </cell>
          <cell r="N62">
            <v>2030.268629718621</v>
          </cell>
          <cell r="O62">
            <v>0</v>
          </cell>
        </row>
        <row r="63">
          <cell r="E63">
            <v>0</v>
          </cell>
          <cell r="F63">
            <v>-416.73787005535411</v>
          </cell>
          <cell r="G63">
            <v>463.65569180635748</v>
          </cell>
          <cell r="H63">
            <v>347.32509101926377</v>
          </cell>
          <cell r="I63">
            <v>296.47672055223074</v>
          </cell>
          <cell r="J63">
            <v>1075.3106053912716</v>
          </cell>
          <cell r="K63">
            <v>1030.5881623688099</v>
          </cell>
          <cell r="L63">
            <v>1047.5549508154081</v>
          </cell>
          <cell r="M63">
            <v>953.74336064515342</v>
          </cell>
          <cell r="N63">
            <v>1002.9364392468467</v>
          </cell>
          <cell r="O63">
            <v>-2030.268629718621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E65">
            <v>0</v>
          </cell>
          <cell r="F65">
            <v>-41.673787005535416</v>
          </cell>
          <cell r="G65">
            <v>17.193918276760961</v>
          </cell>
          <cell r="H65">
            <v>46.768251895659049</v>
          </cell>
          <cell r="I65">
            <v>62.385448382184407</v>
          </cell>
          <cell r="J65">
            <v>151.20087440665623</v>
          </cell>
          <cell r="K65">
            <v>208.89942832154034</v>
          </cell>
          <cell r="L65">
            <v>250.98509490661905</v>
          </cell>
          <cell r="M65">
            <v>271.0639024991487</v>
          </cell>
          <cell r="N65">
            <v>290.03837567408874</v>
          </cell>
          <cell r="O65">
            <v>0</v>
          </cell>
        </row>
        <row r="66">
          <cell r="E66">
            <v>0</v>
          </cell>
          <cell r="F66">
            <v>-750.12816609963738</v>
          </cell>
          <cell r="G66">
            <v>601.20703802044522</v>
          </cell>
          <cell r="H66">
            <v>721.4711061845361</v>
          </cell>
          <cell r="I66">
            <v>795.560307609706</v>
          </cell>
          <cell r="J66">
            <v>2284.9176006445214</v>
          </cell>
          <cell r="K66">
            <v>2701.7835889411322</v>
          </cell>
          <cell r="L66">
            <v>3055.4357100683605</v>
          </cell>
          <cell r="M66">
            <v>3122.2545806383428</v>
          </cell>
          <cell r="N66">
            <v>3323.2434446395569</v>
          </cell>
          <cell r="O66">
            <v>-2030.268629718621</v>
          </cell>
        </row>
        <row r="67">
          <cell r="E67">
            <v>-895.62623351784714</v>
          </cell>
          <cell r="F67">
            <v>1866.1087753250029</v>
          </cell>
          <cell r="G67">
            <v>1552.1554418348567</v>
          </cell>
          <cell r="H67">
            <v>2005.9624573882775</v>
          </cell>
          <cell r="I67">
            <v>4947.4605392663352</v>
          </cell>
          <cell r="J67">
            <v>5441.1426712265938</v>
          </cell>
          <cell r="K67">
            <v>6491.9656452972868</v>
          </cell>
          <cell r="L67">
            <v>6873.8134629091364</v>
          </cell>
          <cell r="M67">
            <v>7502.0420344475679</v>
          </cell>
          <cell r="N67">
            <v>-3323.2434446395569</v>
          </cell>
          <cell r="O67">
            <v>2030.268629718621</v>
          </cell>
        </row>
        <row r="68">
          <cell r="E68">
            <v>-635.19591029634557</v>
          </cell>
          <cell r="F68">
            <v>1203.1649099451981</v>
          </cell>
          <cell r="G68">
            <v>913.92234312513449</v>
          </cell>
          <cell r="H68">
            <v>1083.6034667361555</v>
          </cell>
          <cell r="I68">
            <v>2463.2028924011579</v>
          </cell>
          <cell r="J68">
            <v>2496.7681884865933</v>
          </cell>
          <cell r="K68">
            <v>2745.5830399148276</v>
          </cell>
          <cell r="L68">
            <v>2691.7353459201258</v>
          </cell>
          <cell r="M68">
            <v>2745.556153503077</v>
          </cell>
          <cell r="N68">
            <v>-2002.9167302351111</v>
          </cell>
          <cell r="O68">
            <v>1165.373042069923</v>
          </cell>
        </row>
      </sheetData>
      <sheetData sheetId="13"/>
      <sheetData sheetId="14">
        <row r="80">
          <cell r="C80">
            <v>0.75</v>
          </cell>
        </row>
        <row r="86">
          <cell r="C86">
            <v>0.5</v>
          </cell>
          <cell r="F86">
            <v>0.5</v>
          </cell>
        </row>
        <row r="87">
          <cell r="F87">
            <v>0.5</v>
          </cell>
        </row>
        <row r="88">
          <cell r="C88">
            <v>0.5</v>
          </cell>
          <cell r="F88">
            <v>0.5</v>
          </cell>
        </row>
        <row r="89">
          <cell r="F89">
            <v>0.5</v>
          </cell>
        </row>
        <row r="90">
          <cell r="C90">
            <v>0.5</v>
          </cell>
          <cell r="F90">
            <v>0.5</v>
          </cell>
        </row>
        <row r="91">
          <cell r="F91">
            <v>0.5</v>
          </cell>
        </row>
        <row r="92">
          <cell r="C92">
            <v>0.5</v>
          </cell>
          <cell r="F92">
            <v>0.5</v>
          </cell>
        </row>
        <row r="93">
          <cell r="F93">
            <v>0.5</v>
          </cell>
        </row>
        <row r="94">
          <cell r="C94">
            <v>0.8</v>
          </cell>
        </row>
        <row r="95">
          <cell r="C95">
            <v>0.1999999999999999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_2001"/>
      <sheetName val="BALANTA1"/>
      <sheetName val="0504"/>
      <sheetName val="0508"/>
      <sheetName val="0412"/>
      <sheetName val="0502"/>
      <sheetName val="0501"/>
      <sheetName val="0507"/>
      <sheetName val="0506"/>
      <sheetName val="0503"/>
      <sheetName val="0505"/>
      <sheetName val="0410"/>
      <sheetName val="0409"/>
      <sheetName val="0509"/>
    </sheetNames>
    <sheetDataSet>
      <sheetData sheetId="0" refreshError="1"/>
      <sheetData sheetId="1" refreshError="1">
        <row r="1">
          <cell r="A1" t="str">
            <v>CONT</v>
          </cell>
          <cell r="B1" t="str">
            <v>UM</v>
          </cell>
          <cell r="C1" t="str">
            <v>TITLU</v>
          </cell>
          <cell r="D1" t="str">
            <v>PRIMALUNA</v>
          </cell>
          <cell r="E1" t="str">
            <v>S0DB</v>
          </cell>
          <cell r="F1" t="str">
            <v>S0CR</v>
          </cell>
          <cell r="G1" t="str">
            <v>RDB01</v>
          </cell>
          <cell r="H1" t="str">
            <v>RCR01</v>
          </cell>
          <cell r="I1" t="str">
            <v>RDB02</v>
          </cell>
          <cell r="J1" t="str">
            <v>RCR02</v>
          </cell>
          <cell r="K1" t="str">
            <v>RDB03</v>
          </cell>
          <cell r="L1" t="str">
            <v>RCR03</v>
          </cell>
          <cell r="M1" t="str">
            <v>RDB04</v>
          </cell>
          <cell r="N1" t="str">
            <v>RCR04</v>
          </cell>
          <cell r="O1" t="str">
            <v>RDB05</v>
          </cell>
          <cell r="P1" t="str">
            <v>RCR05</v>
          </cell>
          <cell r="Q1" t="str">
            <v>RDB06</v>
          </cell>
          <cell r="R1" t="str">
            <v>RCR06</v>
          </cell>
          <cell r="S1" t="str">
            <v>RDB07</v>
          </cell>
          <cell r="T1" t="str">
            <v>RCR07</v>
          </cell>
          <cell r="U1" t="str">
            <v>RDB08</v>
          </cell>
          <cell r="V1" t="str">
            <v>RCR08</v>
          </cell>
          <cell r="W1" t="str">
            <v>RDB09</v>
          </cell>
          <cell r="X1" t="str">
            <v>RCR09</v>
          </cell>
          <cell r="Y1" t="str">
            <v>RDB10</v>
          </cell>
          <cell r="Z1" t="str">
            <v>RCR10</v>
          </cell>
          <cell r="AA1" t="str">
            <v>RDB11</v>
          </cell>
          <cell r="AB1" t="str">
            <v>RCR11</v>
          </cell>
          <cell r="AC1" t="str">
            <v>RDB12</v>
          </cell>
          <cell r="AD1" t="str">
            <v>RCR12</v>
          </cell>
          <cell r="AE1" t="str">
            <v>SFIN</v>
          </cell>
        </row>
        <row r="2">
          <cell r="A2" t="str">
            <v>000</v>
          </cell>
          <cell r="C2" t="str">
            <v>Cont ajutator</v>
          </cell>
          <cell r="D2" t="str">
            <v>00</v>
          </cell>
          <cell r="E2">
            <v>0</v>
          </cell>
          <cell r="F2">
            <v>4102844176</v>
          </cell>
          <cell r="G2">
            <v>435989855.95999998</v>
          </cell>
          <cell r="H2">
            <v>1609219978.4100001</v>
          </cell>
          <cell r="I2">
            <v>110389164750.66</v>
          </cell>
          <cell r="J2">
            <v>124307524852.38</v>
          </cell>
          <cell r="K2">
            <v>3072615050.0100002</v>
          </cell>
          <cell r="L2">
            <v>603574540</v>
          </cell>
          <cell r="M2">
            <v>530631640.92000002</v>
          </cell>
          <cell r="N2">
            <v>11144924.9</v>
          </cell>
          <cell r="O2">
            <v>122711606118.05</v>
          </cell>
          <cell r="P2">
            <v>99777015799.899994</v>
          </cell>
          <cell r="Q2">
            <v>120768919.88</v>
          </cell>
          <cell r="R2">
            <v>0</v>
          </cell>
          <cell r="S2">
            <v>120988249.7</v>
          </cell>
          <cell r="T2">
            <v>5278534151.21</v>
          </cell>
          <cell r="U2">
            <v>100751668143.64</v>
          </cell>
          <cell r="V2">
            <v>104708192778.67999</v>
          </cell>
          <cell r="W2">
            <v>1200673843.6800001</v>
          </cell>
          <cell r="X2">
            <v>1760903382.05</v>
          </cell>
          <cell r="Y2">
            <v>4472183738.0699997</v>
          </cell>
          <cell r="Z2">
            <v>842716985.82000005</v>
          </cell>
          <cell r="AA2">
            <v>122808961.26000001</v>
          </cell>
          <cell r="AB2">
            <v>755340533.04999995</v>
          </cell>
          <cell r="AC2">
            <v>164363505.46000001</v>
          </cell>
          <cell r="AD2">
            <v>72942268.040000007</v>
          </cell>
          <cell r="AE2">
            <v>263508406.84999999</v>
          </cell>
        </row>
        <row r="3">
          <cell r="A3" t="str">
            <v>1</v>
          </cell>
          <cell r="C3" t="str">
            <v>*** CONTURI DE CAPITALURI</v>
          </cell>
          <cell r="D3" t="str">
            <v>00</v>
          </cell>
          <cell r="E3">
            <v>0</v>
          </cell>
          <cell r="F3">
            <v>196113008748.73999</v>
          </cell>
          <cell r="G3">
            <v>90005174036.679993</v>
          </cell>
          <cell r="H3">
            <v>22548952416.830002</v>
          </cell>
          <cell r="I3">
            <v>22514619005.279999</v>
          </cell>
          <cell r="J3">
            <v>21074417803.130001</v>
          </cell>
          <cell r="K3">
            <v>117554991207.57001</v>
          </cell>
          <cell r="L3">
            <v>118838322238.92</v>
          </cell>
          <cell r="M3">
            <v>15227153959.34</v>
          </cell>
          <cell r="N3">
            <v>12274358539.549999</v>
          </cell>
          <cell r="O3">
            <v>33805401191.48</v>
          </cell>
          <cell r="P3">
            <v>23178514998.029999</v>
          </cell>
          <cell r="Q3">
            <v>24445937372.599998</v>
          </cell>
          <cell r="R3">
            <v>36804352245.519997</v>
          </cell>
          <cell r="S3">
            <v>20093057273.82</v>
          </cell>
          <cell r="T3">
            <v>24761215877.669998</v>
          </cell>
          <cell r="U3">
            <v>35431583539.459999</v>
          </cell>
          <cell r="V3">
            <v>17438375176.099998</v>
          </cell>
          <cell r="W3">
            <v>30117931914.580002</v>
          </cell>
          <cell r="X3">
            <v>25210157963.290001</v>
          </cell>
          <cell r="Y3">
            <v>22700191020.68</v>
          </cell>
          <cell r="Z3">
            <v>24763799623.099998</v>
          </cell>
          <cell r="AA3">
            <v>76610193815.279999</v>
          </cell>
          <cell r="AB3">
            <v>23855311747.049999</v>
          </cell>
          <cell r="AC3">
            <v>417397465138.29999</v>
          </cell>
          <cell r="AD3">
            <v>608181068009.14001</v>
          </cell>
          <cell r="AE3">
            <v>-249138155912</v>
          </cell>
        </row>
        <row r="4">
          <cell r="A4" t="str">
            <v>10</v>
          </cell>
          <cell r="C4" t="str">
            <v>CAPITAL SI REZERVE</v>
          </cell>
          <cell r="D4" t="str">
            <v>00</v>
          </cell>
          <cell r="E4">
            <v>0</v>
          </cell>
          <cell r="F4">
            <v>42347675088.04000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44088152247.519997</v>
          </cell>
          <cell r="L4">
            <v>44163542261.169998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248911765781.63</v>
          </cell>
          <cell r="AD4">
            <v>406757362390.63</v>
          </cell>
          <cell r="AE4">
            <v>-200268661710.70001</v>
          </cell>
        </row>
        <row r="5">
          <cell r="A5" t="str">
            <v>101</v>
          </cell>
          <cell r="C5" t="str">
            <v>Capital social</v>
          </cell>
          <cell r="D5" t="str">
            <v>00</v>
          </cell>
          <cell r="E5">
            <v>0</v>
          </cell>
          <cell r="F5">
            <v>5233750000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-52337500000</v>
          </cell>
        </row>
        <row r="6">
          <cell r="A6" t="str">
            <v>1012</v>
          </cell>
          <cell r="C6" t="str">
            <v>Capital social subscris varsat</v>
          </cell>
          <cell r="D6" t="str">
            <v>00</v>
          </cell>
          <cell r="E6">
            <v>0</v>
          </cell>
          <cell r="F6">
            <v>5233750000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-52337500000</v>
          </cell>
        </row>
        <row r="7">
          <cell r="A7" t="str">
            <v>105</v>
          </cell>
          <cell r="C7" t="str">
            <v>Diferente din reevaluare</v>
          </cell>
          <cell r="D7" t="str">
            <v>0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247650456060</v>
          </cell>
          <cell r="AD7">
            <v>405496052669</v>
          </cell>
          <cell r="AE7">
            <v>-157845596609</v>
          </cell>
        </row>
        <row r="8">
          <cell r="A8" t="str">
            <v>106</v>
          </cell>
          <cell r="C8" t="str">
            <v>Rezerve</v>
          </cell>
          <cell r="D8" t="str">
            <v>00</v>
          </cell>
          <cell r="E8">
            <v>0</v>
          </cell>
          <cell r="F8">
            <v>423566718.0400000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261309721.6300001</v>
          </cell>
          <cell r="AE8">
            <v>-1684876439.6700001</v>
          </cell>
        </row>
        <row r="9">
          <cell r="A9" t="str">
            <v>1061</v>
          </cell>
          <cell r="C9" t="str">
            <v>Rezerve legale</v>
          </cell>
          <cell r="D9" t="str">
            <v>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 t="str">
            <v>1068</v>
          </cell>
          <cell r="C10" t="str">
            <v>Alte rezerve</v>
          </cell>
          <cell r="D10" t="str">
            <v>00</v>
          </cell>
          <cell r="E10">
            <v>0</v>
          </cell>
          <cell r="F10">
            <v>423566718.04000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1261309721.6300001</v>
          </cell>
          <cell r="AE10">
            <v>-1684876439.6700001</v>
          </cell>
        </row>
        <row r="11">
          <cell r="A11" t="str">
            <v>107</v>
          </cell>
          <cell r="C11" t="str">
            <v>Rezultatul reportat</v>
          </cell>
          <cell r="D11" t="str">
            <v>00</v>
          </cell>
          <cell r="E11">
            <v>1041339163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4088152247.519997</v>
          </cell>
          <cell r="L11">
            <v>44163542261.169998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1261309721.6300001</v>
          </cell>
          <cell r="AD11">
            <v>0</v>
          </cell>
          <cell r="AE11">
            <v>11599311337.98</v>
          </cell>
        </row>
        <row r="12">
          <cell r="A12" t="str">
            <v>11</v>
          </cell>
          <cell r="C12" t="str">
            <v>FONDURI</v>
          </cell>
          <cell r="D12" t="str">
            <v>0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 t="str">
            <v>118</v>
          </cell>
          <cell r="C13" t="str">
            <v>Alte fonduri</v>
          </cell>
          <cell r="D13" t="str">
            <v>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12</v>
          </cell>
          <cell r="C14" t="str">
            <v>REZULTATUL EXERCITIULUI</v>
          </cell>
          <cell r="D14" t="str">
            <v>00</v>
          </cell>
          <cell r="E14">
            <v>0</v>
          </cell>
          <cell r="F14">
            <v>75390013.650000006</v>
          </cell>
          <cell r="G14">
            <v>19496602849.32</v>
          </cell>
          <cell r="H14">
            <v>21606185337.400002</v>
          </cell>
          <cell r="I14">
            <v>22033106730.130001</v>
          </cell>
          <cell r="J14">
            <v>20336571057.849998</v>
          </cell>
          <cell r="K14">
            <v>69327384071.410004</v>
          </cell>
          <cell r="L14">
            <v>73891120879.110001</v>
          </cell>
          <cell r="M14">
            <v>14724282098.459999</v>
          </cell>
          <cell r="N14">
            <v>11878375824.67</v>
          </cell>
          <cell r="O14">
            <v>17428190339.900002</v>
          </cell>
          <cell r="P14">
            <v>21973127864.650002</v>
          </cell>
          <cell r="Q14">
            <v>20266056573.830002</v>
          </cell>
          <cell r="R14">
            <v>21691586455.75</v>
          </cell>
          <cell r="S14">
            <v>19631736190.490002</v>
          </cell>
          <cell r="T14">
            <v>23879666368.419998</v>
          </cell>
          <cell r="U14">
            <v>27474936360.259998</v>
          </cell>
          <cell r="V14">
            <v>16822869958.92</v>
          </cell>
          <cell r="W14">
            <v>26001890854.889999</v>
          </cell>
          <cell r="X14">
            <v>24546154378.599998</v>
          </cell>
          <cell r="Y14">
            <v>22355853780.23</v>
          </cell>
          <cell r="Z14">
            <v>24073076708.650002</v>
          </cell>
          <cell r="AA14">
            <v>61709169487.720001</v>
          </cell>
          <cell r="AB14">
            <v>23432528871.490002</v>
          </cell>
          <cell r="AC14">
            <v>164814545543.70999</v>
          </cell>
          <cell r="AD14">
            <v>18679074322.73</v>
          </cell>
          <cell r="AE14">
            <v>182378026838.45999</v>
          </cell>
        </row>
        <row r="15">
          <cell r="A15" t="str">
            <v>121</v>
          </cell>
          <cell r="C15" t="str">
            <v>Profit si pierdere</v>
          </cell>
          <cell r="D15" t="str">
            <v>00</v>
          </cell>
          <cell r="E15">
            <v>0</v>
          </cell>
          <cell r="F15">
            <v>75390013.650000006</v>
          </cell>
          <cell r="G15">
            <v>19496602849.32</v>
          </cell>
          <cell r="H15">
            <v>21606185337.400002</v>
          </cell>
          <cell r="I15">
            <v>22033106730.130001</v>
          </cell>
          <cell r="J15">
            <v>20336571057.849998</v>
          </cell>
          <cell r="K15">
            <v>69327384071.410004</v>
          </cell>
          <cell r="L15">
            <v>73891120879.110001</v>
          </cell>
          <cell r="M15">
            <v>14724282098.459999</v>
          </cell>
          <cell r="N15">
            <v>11878375824.67</v>
          </cell>
          <cell r="O15">
            <v>17428190339.900002</v>
          </cell>
          <cell r="P15">
            <v>21973127864.650002</v>
          </cell>
          <cell r="Q15">
            <v>20266056573.830002</v>
          </cell>
          <cell r="R15">
            <v>21691586455.75</v>
          </cell>
          <cell r="S15">
            <v>19631736190.490002</v>
          </cell>
          <cell r="T15">
            <v>23879666368.419998</v>
          </cell>
          <cell r="U15">
            <v>27474936360.259998</v>
          </cell>
          <cell r="V15">
            <v>16822869958.92</v>
          </cell>
          <cell r="W15">
            <v>26001890854.889999</v>
          </cell>
          <cell r="X15">
            <v>24546154378.599998</v>
          </cell>
          <cell r="Y15">
            <v>22355853780.23</v>
          </cell>
          <cell r="Z15">
            <v>24073076708.650002</v>
          </cell>
          <cell r="AA15">
            <v>61709169487.720001</v>
          </cell>
          <cell r="AB15">
            <v>23432528871.490002</v>
          </cell>
          <cell r="AC15">
            <v>164814545543.70999</v>
          </cell>
          <cell r="AD15">
            <v>18679074322.73</v>
          </cell>
          <cell r="AE15">
            <v>182378026838.45999</v>
          </cell>
        </row>
        <row r="16">
          <cell r="A16" t="str">
            <v>15</v>
          </cell>
          <cell r="C16" t="str">
            <v>PROVIZIOANE PENTRU RISCURI SI CHELTUIELI</v>
          </cell>
          <cell r="D16" t="str">
            <v>12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46372450908.51999</v>
          </cell>
          <cell r="AE16">
            <v>-146372450908.5</v>
          </cell>
        </row>
        <row r="17">
          <cell r="A17" t="str">
            <v>151</v>
          </cell>
          <cell r="C17" t="str">
            <v>Provizioane pentru riscuri si cheltuieli</v>
          </cell>
          <cell r="D17" t="str">
            <v>12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6372450908.51999</v>
          </cell>
          <cell r="AE17">
            <v>-146372450908.5</v>
          </cell>
        </row>
        <row r="18">
          <cell r="A18" t="str">
            <v>1514</v>
          </cell>
          <cell r="C18" t="str">
            <v>Provizioane pentru pierderi din schimb.val.</v>
          </cell>
          <cell r="D18" t="str">
            <v>1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46372450908.51999</v>
          </cell>
          <cell r="AE18">
            <v>-146372450908.5</v>
          </cell>
        </row>
        <row r="19">
          <cell r="A19" t="str">
            <v>16</v>
          </cell>
          <cell r="C19" t="str">
            <v>IMPRUMUTURI SI DATORII ASIMILATE</v>
          </cell>
          <cell r="D19" t="str">
            <v>00</v>
          </cell>
          <cell r="E19">
            <v>0</v>
          </cell>
          <cell r="F19">
            <v>153689943647.04999</v>
          </cell>
          <cell r="G19">
            <v>70508571187.360001</v>
          </cell>
          <cell r="H19">
            <v>942767079.42999995</v>
          </cell>
          <cell r="I19">
            <v>481512275.14999998</v>
          </cell>
          <cell r="J19">
            <v>737846745.27999997</v>
          </cell>
          <cell r="K19">
            <v>4139454888.6399999</v>
          </cell>
          <cell r="L19">
            <v>783659098.63999999</v>
          </cell>
          <cell r="M19">
            <v>502871860.88</v>
          </cell>
          <cell r="N19">
            <v>395982714.88</v>
          </cell>
          <cell r="O19">
            <v>16377210851.58</v>
          </cell>
          <cell r="P19">
            <v>1205387133.3800001</v>
          </cell>
          <cell r="Q19">
            <v>4179880798.77</v>
          </cell>
          <cell r="R19">
            <v>15112765789.77</v>
          </cell>
          <cell r="S19">
            <v>461321083.32999998</v>
          </cell>
          <cell r="T19">
            <v>881549509.25</v>
          </cell>
          <cell r="U19">
            <v>7956647179.1999998</v>
          </cell>
          <cell r="V19">
            <v>615505217.17999995</v>
          </cell>
          <cell r="W19">
            <v>4116041059.6900001</v>
          </cell>
          <cell r="X19">
            <v>664003584.69000006</v>
          </cell>
          <cell r="Y19">
            <v>344337240.44999999</v>
          </cell>
          <cell r="Z19">
            <v>690722914.45000005</v>
          </cell>
          <cell r="AA19">
            <v>14901024327.559999</v>
          </cell>
          <cell r="AB19">
            <v>422782875.56</v>
          </cell>
          <cell r="AC19">
            <v>3671153812.96</v>
          </cell>
          <cell r="AD19">
            <v>36372180387.260002</v>
          </cell>
          <cell r="AE19">
            <v>-84875070131.25</v>
          </cell>
        </row>
        <row r="20">
          <cell r="A20" t="str">
            <v>162</v>
          </cell>
          <cell r="C20" t="str">
            <v>Credite bancare pe termen lung si mediu</v>
          </cell>
          <cell r="D20" t="str">
            <v>00</v>
          </cell>
          <cell r="E20">
            <v>0</v>
          </cell>
          <cell r="F20">
            <v>53393003400</v>
          </cell>
          <cell r="G20">
            <v>17641637525.799999</v>
          </cell>
          <cell r="H20">
            <v>0</v>
          </cell>
          <cell r="I20">
            <v>0</v>
          </cell>
          <cell r="J20">
            <v>0</v>
          </cell>
          <cell r="K20">
            <v>212895180</v>
          </cell>
          <cell r="L20">
            <v>0</v>
          </cell>
          <cell r="M20">
            <v>0</v>
          </cell>
          <cell r="N20">
            <v>0</v>
          </cell>
          <cell r="O20">
            <v>15893111054.200001</v>
          </cell>
          <cell r="P20">
            <v>0</v>
          </cell>
          <cell r="Q20">
            <v>317779020</v>
          </cell>
          <cell r="R20">
            <v>14377000000</v>
          </cell>
          <cell r="S20">
            <v>0</v>
          </cell>
          <cell r="T20">
            <v>0</v>
          </cell>
          <cell r="U20">
            <v>7576000000</v>
          </cell>
          <cell r="V20">
            <v>0</v>
          </cell>
          <cell r="W20">
            <v>35718552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-36279000</v>
          </cell>
          <cell r="AD20">
            <v>18783075400</v>
          </cell>
          <cell r="AE20">
            <v>-44590749500</v>
          </cell>
        </row>
        <row r="21">
          <cell r="A21" t="str">
            <v>1621</v>
          </cell>
          <cell r="C21" t="str">
            <v>Credite bancare pe termen lung si mediu</v>
          </cell>
          <cell r="D21" t="str">
            <v>00</v>
          </cell>
          <cell r="E21">
            <v>0</v>
          </cell>
          <cell r="F21">
            <v>53393003400</v>
          </cell>
          <cell r="G21">
            <v>17641637525.799999</v>
          </cell>
          <cell r="H21">
            <v>0</v>
          </cell>
          <cell r="I21">
            <v>0</v>
          </cell>
          <cell r="J21">
            <v>0</v>
          </cell>
          <cell r="K21">
            <v>212895180</v>
          </cell>
          <cell r="L21">
            <v>0</v>
          </cell>
          <cell r="M21">
            <v>0</v>
          </cell>
          <cell r="N21">
            <v>0</v>
          </cell>
          <cell r="O21">
            <v>15893111054.200001</v>
          </cell>
          <cell r="P21">
            <v>0</v>
          </cell>
          <cell r="Q21">
            <v>317779020</v>
          </cell>
          <cell r="R21">
            <v>14377000000</v>
          </cell>
          <cell r="S21">
            <v>0</v>
          </cell>
          <cell r="T21">
            <v>0</v>
          </cell>
          <cell r="U21">
            <v>7576000000</v>
          </cell>
          <cell r="V21">
            <v>0</v>
          </cell>
          <cell r="W21">
            <v>35718552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-36279000</v>
          </cell>
          <cell r="AD21">
            <v>18783075400</v>
          </cell>
          <cell r="AE21">
            <v>-44590749500</v>
          </cell>
        </row>
        <row r="22">
          <cell r="A22" t="str">
            <v>167</v>
          </cell>
          <cell r="C22" t="str">
            <v>Alte imprumuturi si datorii asimilate</v>
          </cell>
          <cell r="D22" t="str">
            <v>00</v>
          </cell>
          <cell r="E22">
            <v>0</v>
          </cell>
          <cell r="F22">
            <v>80755793005.050003</v>
          </cell>
          <cell r="G22">
            <v>41333878452</v>
          </cell>
          <cell r="H22">
            <v>0</v>
          </cell>
          <cell r="I22">
            <v>108915674</v>
          </cell>
          <cell r="J22">
            <v>0</v>
          </cell>
          <cell r="K22">
            <v>3509725674</v>
          </cell>
          <cell r="L22">
            <v>0</v>
          </cell>
          <cell r="M22">
            <v>108915674</v>
          </cell>
          <cell r="N22">
            <v>0</v>
          </cell>
          <cell r="O22">
            <v>108915674</v>
          </cell>
          <cell r="P22">
            <v>0</v>
          </cell>
          <cell r="Q22">
            <v>3509725674</v>
          </cell>
          <cell r="R22">
            <v>0</v>
          </cell>
          <cell r="S22">
            <v>109234123.09999999</v>
          </cell>
          <cell r="T22">
            <v>0</v>
          </cell>
          <cell r="U22">
            <v>110290940</v>
          </cell>
          <cell r="V22">
            <v>0</v>
          </cell>
          <cell r="W22">
            <v>3511100940</v>
          </cell>
          <cell r="X22">
            <v>0</v>
          </cell>
          <cell r="Y22">
            <v>110290940</v>
          </cell>
          <cell r="Z22">
            <v>0</v>
          </cell>
          <cell r="AA22">
            <v>1939290940</v>
          </cell>
          <cell r="AB22">
            <v>0</v>
          </cell>
          <cell r="AC22">
            <v>3511100940</v>
          </cell>
          <cell r="AD22">
            <v>17350235771.299999</v>
          </cell>
          <cell r="AE22">
            <v>-40134643131.25</v>
          </cell>
        </row>
        <row r="23">
          <cell r="A23" t="str">
            <v>168</v>
          </cell>
          <cell r="C23" t="str">
            <v>Dobinzi af. imprumuturilor si datoriilor asimilate</v>
          </cell>
          <cell r="D23" t="str">
            <v>00</v>
          </cell>
          <cell r="E23">
            <v>0</v>
          </cell>
          <cell r="F23">
            <v>19541147242</v>
          </cell>
          <cell r="G23">
            <v>11533055209.559999</v>
          </cell>
          <cell r="H23">
            <v>942767079.42999995</v>
          </cell>
          <cell r="I23">
            <v>372596601.14999998</v>
          </cell>
          <cell r="J23">
            <v>737846745.27999997</v>
          </cell>
          <cell r="K23">
            <v>416834034.63999999</v>
          </cell>
          <cell r="L23">
            <v>783659098.63999999</v>
          </cell>
          <cell r="M23">
            <v>393956186.88</v>
          </cell>
          <cell r="N23">
            <v>395982714.88</v>
          </cell>
          <cell r="O23">
            <v>375184123.38</v>
          </cell>
          <cell r="P23">
            <v>1205387133.3800001</v>
          </cell>
          <cell r="Q23">
            <v>352376104.76999998</v>
          </cell>
          <cell r="R23">
            <v>735765789.76999998</v>
          </cell>
          <cell r="S23">
            <v>352086960.23000002</v>
          </cell>
          <cell r="T23">
            <v>881549509.25</v>
          </cell>
          <cell r="U23">
            <v>270356239.19999999</v>
          </cell>
          <cell r="V23">
            <v>615505217.17999995</v>
          </cell>
          <cell r="W23">
            <v>247754599.69</v>
          </cell>
          <cell r="X23">
            <v>664003584.69000006</v>
          </cell>
          <cell r="Y23">
            <v>234046300.44999999</v>
          </cell>
          <cell r="Z23">
            <v>690722914.45000005</v>
          </cell>
          <cell r="AA23">
            <v>12961733387.559999</v>
          </cell>
          <cell r="AB23">
            <v>422782875.56</v>
          </cell>
          <cell r="AC23">
            <v>196331872.96000001</v>
          </cell>
          <cell r="AD23">
            <v>238869215.96000001</v>
          </cell>
          <cell r="AE23">
            <v>-149677500</v>
          </cell>
        </row>
        <row r="24">
          <cell r="A24" t="str">
            <v>1682</v>
          </cell>
          <cell r="C24" t="str">
            <v>Dob.af.creditelor bancare term.lung si mediu</v>
          </cell>
          <cell r="D24" t="str">
            <v>00</v>
          </cell>
          <cell r="E24">
            <v>0</v>
          </cell>
          <cell r="F24">
            <v>0</v>
          </cell>
          <cell r="G24">
            <v>535513570.56</v>
          </cell>
          <cell r="H24">
            <v>550758759.42999995</v>
          </cell>
          <cell r="I24">
            <v>361660251.14999998</v>
          </cell>
          <cell r="J24">
            <v>376497862.27999997</v>
          </cell>
          <cell r="K24">
            <v>406213623.63999999</v>
          </cell>
          <cell r="L24">
            <v>376130823.63999999</v>
          </cell>
          <cell r="M24">
            <v>383651714.88</v>
          </cell>
          <cell r="N24">
            <v>395982714.88</v>
          </cell>
          <cell r="O24">
            <v>365203691.38</v>
          </cell>
          <cell r="P24">
            <v>377130941.38</v>
          </cell>
          <cell r="Q24">
            <v>342711611.76999998</v>
          </cell>
          <cell r="R24">
            <v>318453361.76999998</v>
          </cell>
          <cell r="S24">
            <v>342738406.23000002</v>
          </cell>
          <cell r="T24">
            <v>443528739.25</v>
          </cell>
          <cell r="U24">
            <v>261331725.19999999</v>
          </cell>
          <cell r="V24">
            <v>171137392.18000001</v>
          </cell>
          <cell r="W24">
            <v>239046024.69</v>
          </cell>
          <cell r="X24">
            <v>228450024.69</v>
          </cell>
          <cell r="Y24">
            <v>225653664.44999999</v>
          </cell>
          <cell r="Z24">
            <v>232817664.44999999</v>
          </cell>
          <cell r="AA24">
            <v>191772263.56</v>
          </cell>
          <cell r="AB24">
            <v>198935263.56</v>
          </cell>
          <cell r="AC24">
            <v>188579215.96000001</v>
          </cell>
          <cell r="AD24">
            <v>174252215.96000001</v>
          </cell>
          <cell r="AE24">
            <v>0</v>
          </cell>
        </row>
        <row r="25">
          <cell r="A25" t="str">
            <v>1687</v>
          </cell>
          <cell r="C25" t="str">
            <v>Dob.af.altor imprumuturi si datorii asimilate</v>
          </cell>
          <cell r="D25" t="str">
            <v>00</v>
          </cell>
          <cell r="E25">
            <v>0</v>
          </cell>
          <cell r="F25">
            <v>19541147242</v>
          </cell>
          <cell r="G25">
            <v>10997541639</v>
          </cell>
          <cell r="H25">
            <v>392008320</v>
          </cell>
          <cell r="I25">
            <v>10936350</v>
          </cell>
          <cell r="J25">
            <v>361348883</v>
          </cell>
          <cell r="K25">
            <v>10620411</v>
          </cell>
          <cell r="L25">
            <v>407528275</v>
          </cell>
          <cell r="M25">
            <v>10304472</v>
          </cell>
          <cell r="N25">
            <v>0</v>
          </cell>
          <cell r="O25">
            <v>9980432</v>
          </cell>
          <cell r="P25">
            <v>828256192</v>
          </cell>
          <cell r="Q25">
            <v>9664493</v>
          </cell>
          <cell r="R25">
            <v>417312428</v>
          </cell>
          <cell r="S25">
            <v>9348554</v>
          </cell>
          <cell r="T25">
            <v>438020770</v>
          </cell>
          <cell r="U25">
            <v>9024514</v>
          </cell>
          <cell r="V25">
            <v>444367825</v>
          </cell>
          <cell r="W25">
            <v>8708575</v>
          </cell>
          <cell r="X25">
            <v>435553560</v>
          </cell>
          <cell r="Y25">
            <v>8392636</v>
          </cell>
          <cell r="Z25">
            <v>457905250</v>
          </cell>
          <cell r="AA25">
            <v>12769961124</v>
          </cell>
          <cell r="AB25">
            <v>223847612</v>
          </cell>
          <cell r="AC25">
            <v>7752657</v>
          </cell>
          <cell r="AD25">
            <v>64617000</v>
          </cell>
          <cell r="AE25">
            <v>-149677500</v>
          </cell>
        </row>
        <row r="26">
          <cell r="A26" t="str">
            <v>2</v>
          </cell>
          <cell r="C26" t="str">
            <v>*** CONTURI DE IMOBILIZARI</v>
          </cell>
          <cell r="D26" t="str">
            <v>00</v>
          </cell>
          <cell r="E26">
            <v>210842597792</v>
          </cell>
          <cell r="F26">
            <v>56675954065</v>
          </cell>
          <cell r="G26">
            <v>2597228700</v>
          </cell>
          <cell r="H26">
            <v>2122292703</v>
          </cell>
          <cell r="I26">
            <v>162369632</v>
          </cell>
          <cell r="J26">
            <v>2150522403</v>
          </cell>
          <cell r="K26">
            <v>40635417</v>
          </cell>
          <cell r="L26">
            <v>2152658385</v>
          </cell>
          <cell r="M26">
            <v>84691475</v>
          </cell>
          <cell r="N26">
            <v>2212254620</v>
          </cell>
          <cell r="O26">
            <v>337266906</v>
          </cell>
          <cell r="P26">
            <v>2152850832</v>
          </cell>
          <cell r="Q26">
            <v>80772018</v>
          </cell>
          <cell r="R26">
            <v>1866340323</v>
          </cell>
          <cell r="S26">
            <v>469171481</v>
          </cell>
          <cell r="T26">
            <v>1867198677</v>
          </cell>
          <cell r="U26">
            <v>3094729051.7199998</v>
          </cell>
          <cell r="V26">
            <v>1926215214</v>
          </cell>
          <cell r="W26">
            <v>320743167</v>
          </cell>
          <cell r="X26">
            <v>2022534370</v>
          </cell>
          <cell r="Y26">
            <v>5692052702</v>
          </cell>
          <cell r="Z26">
            <v>1888368516</v>
          </cell>
          <cell r="AA26">
            <v>5541040628</v>
          </cell>
          <cell r="AB26">
            <v>7393127373</v>
          </cell>
          <cell r="AC26">
            <v>405550470209.28003</v>
          </cell>
          <cell r="AD26">
            <v>255174866222</v>
          </cell>
          <cell r="AE26">
            <v>295208585476</v>
          </cell>
        </row>
        <row r="27">
          <cell r="A27" t="str">
            <v>20</v>
          </cell>
          <cell r="C27" t="str">
            <v>IMOBILIZARI NECORPORALE</v>
          </cell>
          <cell r="D27" t="str">
            <v>00</v>
          </cell>
          <cell r="E27">
            <v>668424437</v>
          </cell>
          <cell r="F27">
            <v>0</v>
          </cell>
          <cell r="G27">
            <v>292547280</v>
          </cell>
          <cell r="H27">
            <v>0</v>
          </cell>
          <cell r="I27">
            <v>1425500</v>
          </cell>
          <cell r="J27">
            <v>0</v>
          </cell>
          <cell r="K27">
            <v>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5190768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014304899</v>
          </cell>
        </row>
        <row r="28">
          <cell r="A28" t="str">
            <v>208</v>
          </cell>
          <cell r="C28" t="str">
            <v>Alte imobilizari necorporale</v>
          </cell>
          <cell r="D28" t="str">
            <v>00</v>
          </cell>
          <cell r="E28">
            <v>668424437</v>
          </cell>
          <cell r="F28">
            <v>0</v>
          </cell>
          <cell r="G28">
            <v>292547280</v>
          </cell>
          <cell r="H28">
            <v>0</v>
          </cell>
          <cell r="I28">
            <v>1425500</v>
          </cell>
          <cell r="J28">
            <v>0</v>
          </cell>
          <cell r="K28">
            <v>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190768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014304899</v>
          </cell>
        </row>
        <row r="29">
          <cell r="A29" t="str">
            <v>21</v>
          </cell>
          <cell r="C29" t="str">
            <v>IMOBILIZARI CORPORALE</v>
          </cell>
          <cell r="D29" t="str">
            <v>00</v>
          </cell>
          <cell r="E29">
            <v>210114394207</v>
          </cell>
          <cell r="F29">
            <v>0</v>
          </cell>
          <cell r="G29">
            <v>2286467126</v>
          </cell>
          <cell r="H29">
            <v>0</v>
          </cell>
          <cell r="I29">
            <v>131908986</v>
          </cell>
          <cell r="J29">
            <v>0</v>
          </cell>
          <cell r="K29">
            <v>33374315</v>
          </cell>
          <cell r="L29">
            <v>0</v>
          </cell>
          <cell r="M29">
            <v>0</v>
          </cell>
          <cell r="N29">
            <v>0</v>
          </cell>
          <cell r="O29">
            <v>339223706</v>
          </cell>
          <cell r="P29">
            <v>0</v>
          </cell>
          <cell r="Q29">
            <v>62888119</v>
          </cell>
          <cell r="R29">
            <v>0</v>
          </cell>
          <cell r="S29">
            <v>380195851</v>
          </cell>
          <cell r="T29">
            <v>0</v>
          </cell>
          <cell r="U29">
            <v>3021725351.7199998</v>
          </cell>
          <cell r="V29">
            <v>0</v>
          </cell>
          <cell r="W29">
            <v>329816267</v>
          </cell>
          <cell r="X29">
            <v>0</v>
          </cell>
          <cell r="Y29">
            <v>89498202</v>
          </cell>
          <cell r="Z29">
            <v>0</v>
          </cell>
          <cell r="AA29">
            <v>20976428</v>
          </cell>
          <cell r="AB29">
            <v>0</v>
          </cell>
          <cell r="AC29">
            <v>405533932209.28003</v>
          </cell>
          <cell r="AD29">
            <v>6202000</v>
          </cell>
          <cell r="AE29">
            <v>622338198768</v>
          </cell>
        </row>
        <row r="30">
          <cell r="A30" t="str">
            <v>211</v>
          </cell>
          <cell r="C30" t="str">
            <v>Terenuri</v>
          </cell>
          <cell r="D30" t="str">
            <v>00</v>
          </cell>
          <cell r="E30">
            <v>262120000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1200000</v>
          </cell>
        </row>
        <row r="31">
          <cell r="A31" t="str">
            <v>2111</v>
          </cell>
          <cell r="C31" t="str">
            <v>Terenuri</v>
          </cell>
          <cell r="D31" t="str">
            <v>00</v>
          </cell>
          <cell r="E31">
            <v>262120000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621200000</v>
          </cell>
        </row>
        <row r="32">
          <cell r="A32" t="str">
            <v>212</v>
          </cell>
          <cell r="C32" t="str">
            <v>Mijloace fixe</v>
          </cell>
          <cell r="D32" t="str">
            <v>00</v>
          </cell>
          <cell r="E32">
            <v>207493194207</v>
          </cell>
          <cell r="F32">
            <v>0</v>
          </cell>
          <cell r="G32">
            <v>2286467126</v>
          </cell>
          <cell r="H32">
            <v>0</v>
          </cell>
          <cell r="I32">
            <v>131908986</v>
          </cell>
          <cell r="J32">
            <v>0</v>
          </cell>
          <cell r="K32">
            <v>33374315</v>
          </cell>
          <cell r="L32">
            <v>0</v>
          </cell>
          <cell r="M32">
            <v>0</v>
          </cell>
          <cell r="N32">
            <v>0</v>
          </cell>
          <cell r="O32">
            <v>339223706</v>
          </cell>
          <cell r="P32">
            <v>0</v>
          </cell>
          <cell r="Q32">
            <v>62888119</v>
          </cell>
          <cell r="R32">
            <v>0</v>
          </cell>
          <cell r="S32">
            <v>380195851</v>
          </cell>
          <cell r="T32">
            <v>0</v>
          </cell>
          <cell r="U32">
            <v>3021725351.7199998</v>
          </cell>
          <cell r="V32">
            <v>0</v>
          </cell>
          <cell r="W32">
            <v>329816267</v>
          </cell>
          <cell r="X32">
            <v>0</v>
          </cell>
          <cell r="Y32">
            <v>89498202</v>
          </cell>
          <cell r="Z32">
            <v>0</v>
          </cell>
          <cell r="AA32">
            <v>20976428</v>
          </cell>
          <cell r="AB32">
            <v>0</v>
          </cell>
          <cell r="AC32">
            <v>405533932209.28003</v>
          </cell>
          <cell r="AD32">
            <v>6202000</v>
          </cell>
          <cell r="AE32">
            <v>619716998768</v>
          </cell>
        </row>
        <row r="33">
          <cell r="A33" t="str">
            <v>2121</v>
          </cell>
          <cell r="C33" t="str">
            <v>Constructii</v>
          </cell>
          <cell r="D33" t="str">
            <v>00</v>
          </cell>
          <cell r="E33">
            <v>5490512361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948251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69432775665</v>
          </cell>
          <cell r="AD33">
            <v>0</v>
          </cell>
          <cell r="AE33">
            <v>124467381794</v>
          </cell>
        </row>
        <row r="34">
          <cell r="A34" t="str">
            <v>2122</v>
          </cell>
          <cell r="C34" t="str">
            <v>Masini,utilaje si instalatii de lucru</v>
          </cell>
          <cell r="D34" t="str">
            <v>00</v>
          </cell>
          <cell r="E34">
            <v>149489659562</v>
          </cell>
          <cell r="F34">
            <v>0</v>
          </cell>
          <cell r="G34">
            <v>2232509770</v>
          </cell>
          <cell r="H34">
            <v>0</v>
          </cell>
          <cell r="I34">
            <v>0</v>
          </cell>
          <cell r="J34">
            <v>0</v>
          </cell>
          <cell r="K34">
            <v>-2</v>
          </cell>
          <cell r="L34">
            <v>0</v>
          </cell>
          <cell r="M34">
            <v>0</v>
          </cell>
          <cell r="N34">
            <v>0</v>
          </cell>
          <cell r="O34">
            <v>127759776</v>
          </cell>
          <cell r="P34">
            <v>0</v>
          </cell>
          <cell r="Q34">
            <v>0</v>
          </cell>
          <cell r="R34">
            <v>0</v>
          </cell>
          <cell r="S34">
            <v>380195851</v>
          </cell>
          <cell r="T34">
            <v>0</v>
          </cell>
          <cell r="U34">
            <v>3021725351.7199998</v>
          </cell>
          <cell r="V34">
            <v>0</v>
          </cell>
          <cell r="W34">
            <v>200333755</v>
          </cell>
          <cell r="X34">
            <v>0</v>
          </cell>
          <cell r="Y34">
            <v>56227656</v>
          </cell>
          <cell r="Z34">
            <v>0</v>
          </cell>
          <cell r="AA34">
            <v>0</v>
          </cell>
          <cell r="AB34">
            <v>0</v>
          </cell>
          <cell r="AC34">
            <v>330123339989.28003</v>
          </cell>
          <cell r="AD34">
            <v>6202000</v>
          </cell>
          <cell r="AE34">
            <v>485625549709</v>
          </cell>
        </row>
        <row r="35">
          <cell r="A35" t="str">
            <v>2123</v>
          </cell>
          <cell r="C35" t="str">
            <v>Aparate si instalatii de masurare</v>
          </cell>
          <cell r="D35" t="str">
            <v>00</v>
          </cell>
          <cell r="E35">
            <v>2115683904</v>
          </cell>
          <cell r="F35">
            <v>0</v>
          </cell>
          <cell r="G35">
            <v>53957356</v>
          </cell>
          <cell r="H35">
            <v>0</v>
          </cell>
          <cell r="I35">
            <v>19050786</v>
          </cell>
          <cell r="J35">
            <v>0</v>
          </cell>
          <cell r="K35">
            <v>33374317</v>
          </cell>
          <cell r="L35">
            <v>0</v>
          </cell>
          <cell r="M35">
            <v>0</v>
          </cell>
          <cell r="N35">
            <v>0</v>
          </cell>
          <cell r="O35">
            <v>211463930</v>
          </cell>
          <cell r="P35">
            <v>0</v>
          </cell>
          <cell r="Q35">
            <v>628881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3270546</v>
          </cell>
          <cell r="Z35">
            <v>0</v>
          </cell>
          <cell r="AA35">
            <v>20976428</v>
          </cell>
          <cell r="AB35">
            <v>0</v>
          </cell>
          <cell r="AC35">
            <v>2466349062</v>
          </cell>
          <cell r="AD35">
            <v>0</v>
          </cell>
          <cell r="AE35">
            <v>5017014448</v>
          </cell>
        </row>
        <row r="36">
          <cell r="A36" t="str">
            <v>2124</v>
          </cell>
          <cell r="C36" t="str">
            <v>Mijloace de transport</v>
          </cell>
          <cell r="D36" t="str">
            <v>00</v>
          </cell>
          <cell r="E36">
            <v>344676400</v>
          </cell>
          <cell r="F36">
            <v>0</v>
          </cell>
          <cell r="G36">
            <v>0</v>
          </cell>
          <cell r="H36">
            <v>0</v>
          </cell>
          <cell r="I36">
            <v>1128582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563331354</v>
          </cell>
          <cell r="AD36">
            <v>0</v>
          </cell>
          <cell r="AE36">
            <v>1020865954</v>
          </cell>
        </row>
        <row r="37">
          <cell r="A37" t="str">
            <v>2126</v>
          </cell>
          <cell r="C37" t="str">
            <v>Mobilier,ap.birotic,echip.de protectie</v>
          </cell>
          <cell r="D37" t="str">
            <v>00</v>
          </cell>
          <cell r="E37">
            <v>63805072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2948136139</v>
          </cell>
          <cell r="AD37">
            <v>0</v>
          </cell>
          <cell r="AE37">
            <v>3586186863</v>
          </cell>
        </row>
        <row r="38">
          <cell r="A38" t="str">
            <v>23</v>
          </cell>
          <cell r="C38" t="str">
            <v>IMOBILIZARI IN CURS</v>
          </cell>
          <cell r="D38" t="str">
            <v>00</v>
          </cell>
          <cell r="E38">
            <v>0</v>
          </cell>
          <cell r="F38">
            <v>0</v>
          </cell>
          <cell r="G38">
            <v>14538642</v>
          </cell>
          <cell r="H38">
            <v>0</v>
          </cell>
          <cell r="I38">
            <v>33820846</v>
          </cell>
          <cell r="J38">
            <v>0</v>
          </cell>
          <cell r="K38">
            <v>0</v>
          </cell>
          <cell r="L38">
            <v>0</v>
          </cell>
          <cell r="M38">
            <v>29218075</v>
          </cell>
          <cell r="N38">
            <v>0</v>
          </cell>
          <cell r="O38">
            <v>0</v>
          </cell>
          <cell r="P38">
            <v>0</v>
          </cell>
          <cell r="Q38">
            <v>20317199</v>
          </cell>
          <cell r="R38">
            <v>0</v>
          </cell>
          <cell r="S38">
            <v>3158775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12948251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231</v>
          </cell>
          <cell r="C39" t="str">
            <v>Imobilizari corporale in curs</v>
          </cell>
          <cell r="D39" t="str">
            <v>00</v>
          </cell>
          <cell r="E39">
            <v>0</v>
          </cell>
          <cell r="F39">
            <v>0</v>
          </cell>
          <cell r="G39">
            <v>14538642</v>
          </cell>
          <cell r="H39">
            <v>0</v>
          </cell>
          <cell r="I39">
            <v>33820846</v>
          </cell>
          <cell r="J39">
            <v>0</v>
          </cell>
          <cell r="K39">
            <v>0</v>
          </cell>
          <cell r="L39">
            <v>0</v>
          </cell>
          <cell r="M39">
            <v>29218075</v>
          </cell>
          <cell r="N39">
            <v>0</v>
          </cell>
          <cell r="O39">
            <v>0</v>
          </cell>
          <cell r="P39">
            <v>0</v>
          </cell>
          <cell r="Q39">
            <v>20317199</v>
          </cell>
          <cell r="R39">
            <v>0</v>
          </cell>
          <cell r="S39">
            <v>3158775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29482512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26</v>
          </cell>
          <cell r="C40" t="str">
            <v>IMOBILIZARI FINANCIARE</v>
          </cell>
          <cell r="D40" t="str">
            <v>00</v>
          </cell>
          <cell r="E40">
            <v>59779148</v>
          </cell>
          <cell r="F40">
            <v>0</v>
          </cell>
          <cell r="G40">
            <v>3675652</v>
          </cell>
          <cell r="H40">
            <v>0</v>
          </cell>
          <cell r="I40">
            <v>-4785700</v>
          </cell>
          <cell r="J40">
            <v>0</v>
          </cell>
          <cell r="K40">
            <v>7261100</v>
          </cell>
          <cell r="L40">
            <v>0</v>
          </cell>
          <cell r="M40">
            <v>55473400</v>
          </cell>
          <cell r="N40">
            <v>58669100</v>
          </cell>
          <cell r="O40">
            <v>-1956800</v>
          </cell>
          <cell r="P40">
            <v>0</v>
          </cell>
          <cell r="Q40">
            <v>-2433300</v>
          </cell>
          <cell r="R40">
            <v>0</v>
          </cell>
          <cell r="S40">
            <v>5480200</v>
          </cell>
          <cell r="T40">
            <v>0</v>
          </cell>
          <cell r="U40">
            <v>73003700</v>
          </cell>
          <cell r="V40">
            <v>58344400</v>
          </cell>
          <cell r="W40">
            <v>-9073100</v>
          </cell>
          <cell r="X40">
            <v>0</v>
          </cell>
          <cell r="Y40">
            <v>5602554500</v>
          </cell>
          <cell r="Z40">
            <v>0</v>
          </cell>
          <cell r="AA40">
            <v>5520064200</v>
          </cell>
          <cell r="AB40">
            <v>5498200000</v>
          </cell>
          <cell r="AC40">
            <v>12816800</v>
          </cell>
          <cell r="AD40">
            <v>5632600000</v>
          </cell>
          <cell r="AE40">
            <v>74046300</v>
          </cell>
        </row>
        <row r="41">
          <cell r="A41" t="str">
            <v>267</v>
          </cell>
          <cell r="C41" t="str">
            <v>Creante imobilizate</v>
          </cell>
          <cell r="D41" t="str">
            <v>00</v>
          </cell>
          <cell r="E41">
            <v>59779148</v>
          </cell>
          <cell r="F41">
            <v>0</v>
          </cell>
          <cell r="G41">
            <v>3675652</v>
          </cell>
          <cell r="H41">
            <v>0</v>
          </cell>
          <cell r="I41">
            <v>-4785700</v>
          </cell>
          <cell r="J41">
            <v>0</v>
          </cell>
          <cell r="K41">
            <v>7261100</v>
          </cell>
          <cell r="L41">
            <v>0</v>
          </cell>
          <cell r="M41">
            <v>55473400</v>
          </cell>
          <cell r="N41">
            <v>58669100</v>
          </cell>
          <cell r="O41">
            <v>-1956800</v>
          </cell>
          <cell r="P41">
            <v>0</v>
          </cell>
          <cell r="Q41">
            <v>-2433300</v>
          </cell>
          <cell r="R41">
            <v>0</v>
          </cell>
          <cell r="S41">
            <v>5480200</v>
          </cell>
          <cell r="T41">
            <v>0</v>
          </cell>
          <cell r="U41">
            <v>73003700</v>
          </cell>
          <cell r="V41">
            <v>58344400</v>
          </cell>
          <cell r="W41">
            <v>-9073100</v>
          </cell>
          <cell r="X41">
            <v>0</v>
          </cell>
          <cell r="Y41">
            <v>5602554500</v>
          </cell>
          <cell r="Z41">
            <v>0</v>
          </cell>
          <cell r="AA41">
            <v>5520064200</v>
          </cell>
          <cell r="AB41">
            <v>5498200000</v>
          </cell>
          <cell r="AC41">
            <v>12816800</v>
          </cell>
          <cell r="AD41">
            <v>5632600000</v>
          </cell>
          <cell r="AE41">
            <v>74046300</v>
          </cell>
        </row>
        <row r="42">
          <cell r="A42" t="str">
            <v>2677</v>
          </cell>
          <cell r="C42" t="str">
            <v>Alte creante imobilizate</v>
          </cell>
          <cell r="D42" t="str">
            <v>00</v>
          </cell>
          <cell r="E42">
            <v>59779148</v>
          </cell>
          <cell r="F42">
            <v>0</v>
          </cell>
          <cell r="G42">
            <v>3675652</v>
          </cell>
          <cell r="H42">
            <v>0</v>
          </cell>
          <cell r="I42">
            <v>-4785700</v>
          </cell>
          <cell r="J42">
            <v>0</v>
          </cell>
          <cell r="K42">
            <v>7261100</v>
          </cell>
          <cell r="L42">
            <v>0</v>
          </cell>
          <cell r="M42">
            <v>55473400</v>
          </cell>
          <cell r="N42">
            <v>58669100</v>
          </cell>
          <cell r="O42">
            <v>-1956800</v>
          </cell>
          <cell r="P42">
            <v>0</v>
          </cell>
          <cell r="Q42">
            <v>-2433300</v>
          </cell>
          <cell r="R42">
            <v>0</v>
          </cell>
          <cell r="S42">
            <v>5480200</v>
          </cell>
          <cell r="T42">
            <v>0</v>
          </cell>
          <cell r="U42">
            <v>73003700</v>
          </cell>
          <cell r="V42">
            <v>58344400</v>
          </cell>
          <cell r="W42">
            <v>-9073100</v>
          </cell>
          <cell r="X42">
            <v>0</v>
          </cell>
          <cell r="Y42">
            <v>5602554500</v>
          </cell>
          <cell r="Z42">
            <v>0</v>
          </cell>
          <cell r="AA42">
            <v>5520064200</v>
          </cell>
          <cell r="AB42">
            <v>5498200000</v>
          </cell>
          <cell r="AC42">
            <v>12816800</v>
          </cell>
          <cell r="AD42">
            <v>5632600000</v>
          </cell>
          <cell r="AE42">
            <v>74046300</v>
          </cell>
        </row>
        <row r="43">
          <cell r="A43" t="str">
            <v>28</v>
          </cell>
          <cell r="C43" t="str">
            <v>AMORTIZARI PRIVIND IMOBILIZARILE</v>
          </cell>
          <cell r="D43" t="str">
            <v>00</v>
          </cell>
          <cell r="E43">
            <v>0</v>
          </cell>
          <cell r="F43">
            <v>56675954065</v>
          </cell>
          <cell r="G43">
            <v>0</v>
          </cell>
          <cell r="H43">
            <v>2122292703</v>
          </cell>
          <cell r="I43">
            <v>0</v>
          </cell>
          <cell r="J43">
            <v>2150522403</v>
          </cell>
          <cell r="K43">
            <v>0</v>
          </cell>
          <cell r="L43">
            <v>2152658385</v>
          </cell>
          <cell r="M43">
            <v>0</v>
          </cell>
          <cell r="N43">
            <v>2153585520</v>
          </cell>
          <cell r="O43">
            <v>0</v>
          </cell>
          <cell r="P43">
            <v>2152850832</v>
          </cell>
          <cell r="Q43">
            <v>0</v>
          </cell>
          <cell r="R43">
            <v>1866340323</v>
          </cell>
          <cell r="S43">
            <v>0</v>
          </cell>
          <cell r="T43">
            <v>1867198677</v>
          </cell>
          <cell r="U43">
            <v>0</v>
          </cell>
          <cell r="V43">
            <v>1867870814</v>
          </cell>
          <cell r="W43">
            <v>0</v>
          </cell>
          <cell r="X43">
            <v>1893051858</v>
          </cell>
          <cell r="Y43">
            <v>0</v>
          </cell>
          <cell r="Z43">
            <v>1888368516</v>
          </cell>
          <cell r="AA43">
            <v>0</v>
          </cell>
          <cell r="AB43">
            <v>1894927373</v>
          </cell>
          <cell r="AC43">
            <v>3721200</v>
          </cell>
          <cell r="AD43">
            <v>249536064222</v>
          </cell>
          <cell r="AE43">
            <v>-328217964491</v>
          </cell>
        </row>
        <row r="44">
          <cell r="A44" t="str">
            <v>280</v>
          </cell>
          <cell r="C44" t="str">
            <v>Amortizari privind imobilizarile necorporale</v>
          </cell>
          <cell r="D44" t="str">
            <v>00</v>
          </cell>
          <cell r="E44">
            <v>0</v>
          </cell>
          <cell r="F44">
            <v>350976860</v>
          </cell>
          <cell r="G44">
            <v>0</v>
          </cell>
          <cell r="H44">
            <v>18204759</v>
          </cell>
          <cell r="I44">
            <v>0</v>
          </cell>
          <cell r="J44">
            <v>26331078</v>
          </cell>
          <cell r="K44">
            <v>0</v>
          </cell>
          <cell r="L44">
            <v>26370670</v>
          </cell>
          <cell r="M44">
            <v>0</v>
          </cell>
          <cell r="N44">
            <v>26370676</v>
          </cell>
          <cell r="O44">
            <v>0</v>
          </cell>
          <cell r="P44">
            <v>26370672</v>
          </cell>
          <cell r="Q44">
            <v>0</v>
          </cell>
          <cell r="R44">
            <v>26370672</v>
          </cell>
          <cell r="S44">
            <v>0</v>
          </cell>
          <cell r="T44">
            <v>26370670</v>
          </cell>
          <cell r="U44">
            <v>0</v>
          </cell>
          <cell r="V44">
            <v>27812554</v>
          </cell>
          <cell r="W44">
            <v>0</v>
          </cell>
          <cell r="X44">
            <v>27812554</v>
          </cell>
          <cell r="Y44">
            <v>0</v>
          </cell>
          <cell r="Z44">
            <v>27533038</v>
          </cell>
          <cell r="AA44">
            <v>0</v>
          </cell>
          <cell r="AB44">
            <v>27580176</v>
          </cell>
          <cell r="AC44">
            <v>0</v>
          </cell>
          <cell r="AD44">
            <v>27580172</v>
          </cell>
          <cell r="AE44">
            <v>-665684551</v>
          </cell>
        </row>
        <row r="45">
          <cell r="A45" t="str">
            <v>2808</v>
          </cell>
          <cell r="C45" t="str">
            <v>Amortizarea altor imobilizari necorporale</v>
          </cell>
          <cell r="D45" t="str">
            <v>00</v>
          </cell>
          <cell r="E45">
            <v>0</v>
          </cell>
          <cell r="F45">
            <v>350976860</v>
          </cell>
          <cell r="G45">
            <v>0</v>
          </cell>
          <cell r="H45">
            <v>18204759</v>
          </cell>
          <cell r="I45">
            <v>0</v>
          </cell>
          <cell r="J45">
            <v>26331078</v>
          </cell>
          <cell r="K45">
            <v>0</v>
          </cell>
          <cell r="L45">
            <v>26370670</v>
          </cell>
          <cell r="M45">
            <v>0</v>
          </cell>
          <cell r="N45">
            <v>26370676</v>
          </cell>
          <cell r="O45">
            <v>0</v>
          </cell>
          <cell r="P45">
            <v>26370672</v>
          </cell>
          <cell r="Q45">
            <v>0</v>
          </cell>
          <cell r="R45">
            <v>26370672</v>
          </cell>
          <cell r="S45">
            <v>0</v>
          </cell>
          <cell r="T45">
            <v>26370670</v>
          </cell>
          <cell r="U45">
            <v>0</v>
          </cell>
          <cell r="V45">
            <v>27812554</v>
          </cell>
          <cell r="W45">
            <v>0</v>
          </cell>
          <cell r="X45">
            <v>27812554</v>
          </cell>
          <cell r="Y45">
            <v>0</v>
          </cell>
          <cell r="Z45">
            <v>27533038</v>
          </cell>
          <cell r="AA45">
            <v>0</v>
          </cell>
          <cell r="AB45">
            <v>27580176</v>
          </cell>
          <cell r="AC45">
            <v>0</v>
          </cell>
          <cell r="AD45">
            <v>27580172</v>
          </cell>
          <cell r="AE45">
            <v>-665684551</v>
          </cell>
        </row>
        <row r="46">
          <cell r="A46" t="str">
            <v>281</v>
          </cell>
          <cell r="C46" t="str">
            <v>Amortizari privind imobilizarile corporale</v>
          </cell>
          <cell r="D46" t="str">
            <v>00</v>
          </cell>
          <cell r="E46">
            <v>0</v>
          </cell>
          <cell r="F46">
            <v>56324977205</v>
          </cell>
          <cell r="G46">
            <v>0</v>
          </cell>
          <cell r="H46">
            <v>2104087944</v>
          </cell>
          <cell r="I46">
            <v>0</v>
          </cell>
          <cell r="J46">
            <v>2124191325</v>
          </cell>
          <cell r="K46">
            <v>0</v>
          </cell>
          <cell r="L46">
            <v>2126287715</v>
          </cell>
          <cell r="M46">
            <v>0</v>
          </cell>
          <cell r="N46">
            <v>2127214844</v>
          </cell>
          <cell r="O46">
            <v>0</v>
          </cell>
          <cell r="P46">
            <v>2126480160</v>
          </cell>
          <cell r="Q46">
            <v>0</v>
          </cell>
          <cell r="R46">
            <v>1839969651</v>
          </cell>
          <cell r="S46">
            <v>0</v>
          </cell>
          <cell r="T46">
            <v>1840828007</v>
          </cell>
          <cell r="U46">
            <v>0</v>
          </cell>
          <cell r="V46">
            <v>1840058260</v>
          </cell>
          <cell r="W46">
            <v>0</v>
          </cell>
          <cell r="X46">
            <v>1865239304</v>
          </cell>
          <cell r="Y46">
            <v>0</v>
          </cell>
          <cell r="Z46">
            <v>1860835478</v>
          </cell>
          <cell r="AA46">
            <v>0</v>
          </cell>
          <cell r="AB46">
            <v>1867347197</v>
          </cell>
          <cell r="AC46">
            <v>3721200</v>
          </cell>
          <cell r="AD46">
            <v>249508484050</v>
          </cell>
          <cell r="AE46">
            <v>-327552279940</v>
          </cell>
        </row>
        <row r="47">
          <cell r="A47" t="str">
            <v>2811</v>
          </cell>
          <cell r="C47" t="str">
            <v>Amortizarea constructiilor</v>
          </cell>
          <cell r="D47" t="str">
            <v>00</v>
          </cell>
          <cell r="E47">
            <v>0</v>
          </cell>
          <cell r="F47">
            <v>3418838678</v>
          </cell>
          <cell r="G47">
            <v>0</v>
          </cell>
          <cell r="H47">
            <v>109298485</v>
          </cell>
          <cell r="I47">
            <v>0</v>
          </cell>
          <cell r="J47">
            <v>109298483</v>
          </cell>
          <cell r="K47">
            <v>0</v>
          </cell>
          <cell r="L47">
            <v>109298486</v>
          </cell>
          <cell r="M47">
            <v>0</v>
          </cell>
          <cell r="N47">
            <v>109298488</v>
          </cell>
          <cell r="O47">
            <v>0</v>
          </cell>
          <cell r="P47">
            <v>109298485</v>
          </cell>
          <cell r="Q47">
            <v>0</v>
          </cell>
          <cell r="R47">
            <v>109298487</v>
          </cell>
          <cell r="S47">
            <v>0</v>
          </cell>
          <cell r="T47">
            <v>109298483</v>
          </cell>
          <cell r="U47">
            <v>0</v>
          </cell>
          <cell r="V47">
            <v>109298490</v>
          </cell>
          <cell r="W47">
            <v>0</v>
          </cell>
          <cell r="X47">
            <v>109298490</v>
          </cell>
          <cell r="Y47">
            <v>0</v>
          </cell>
          <cell r="Z47">
            <v>109400810</v>
          </cell>
          <cell r="AA47">
            <v>0</v>
          </cell>
          <cell r="AB47">
            <v>109523676</v>
          </cell>
          <cell r="AC47">
            <v>0</v>
          </cell>
          <cell r="AD47">
            <v>8680197473</v>
          </cell>
          <cell r="AE47">
            <v>-13301647014</v>
          </cell>
        </row>
        <row r="48">
          <cell r="A48" t="str">
            <v>2812</v>
          </cell>
          <cell r="C48" t="str">
            <v>Amort.masini,utilaje si inst.de lucru</v>
          </cell>
          <cell r="D48" t="str">
            <v>00</v>
          </cell>
          <cell r="E48">
            <v>0</v>
          </cell>
          <cell r="F48">
            <v>51537552219</v>
          </cell>
          <cell r="G48">
            <v>0</v>
          </cell>
          <cell r="H48">
            <v>1934432883</v>
          </cell>
          <cell r="I48">
            <v>0</v>
          </cell>
          <cell r="J48">
            <v>1953037473</v>
          </cell>
          <cell r="K48">
            <v>0</v>
          </cell>
          <cell r="L48">
            <v>1953037172</v>
          </cell>
          <cell r="M48">
            <v>0</v>
          </cell>
          <cell r="N48">
            <v>1953037251</v>
          </cell>
          <cell r="O48">
            <v>0</v>
          </cell>
          <cell r="P48">
            <v>1953037101</v>
          </cell>
          <cell r="Q48">
            <v>0</v>
          </cell>
          <cell r="R48">
            <v>1660970856</v>
          </cell>
          <cell r="S48">
            <v>0</v>
          </cell>
          <cell r="T48">
            <v>1660453198</v>
          </cell>
          <cell r="U48">
            <v>0</v>
          </cell>
          <cell r="V48">
            <v>1659763286</v>
          </cell>
          <cell r="W48">
            <v>0</v>
          </cell>
          <cell r="X48">
            <v>1684944330</v>
          </cell>
          <cell r="Y48">
            <v>0</v>
          </cell>
          <cell r="Z48">
            <v>1665952436</v>
          </cell>
          <cell r="AA48">
            <v>0</v>
          </cell>
          <cell r="AB48">
            <v>1687082247</v>
          </cell>
          <cell r="AC48">
            <v>3721200</v>
          </cell>
          <cell r="AD48">
            <v>236527530975</v>
          </cell>
          <cell r="AE48">
            <v>-307827110227</v>
          </cell>
        </row>
        <row r="49">
          <cell r="A49" t="str">
            <v>2813</v>
          </cell>
          <cell r="C49" t="str">
            <v>Amort. aparate si instalatii de masurare</v>
          </cell>
          <cell r="D49" t="str">
            <v>00</v>
          </cell>
          <cell r="E49">
            <v>0</v>
          </cell>
          <cell r="F49">
            <v>930543846</v>
          </cell>
          <cell r="G49">
            <v>0</v>
          </cell>
          <cell r="H49">
            <v>51057380</v>
          </cell>
          <cell r="I49">
            <v>0</v>
          </cell>
          <cell r="J49">
            <v>52556182</v>
          </cell>
          <cell r="K49">
            <v>0</v>
          </cell>
          <cell r="L49">
            <v>53085382</v>
          </cell>
          <cell r="M49">
            <v>0</v>
          </cell>
          <cell r="N49">
            <v>54012436</v>
          </cell>
          <cell r="O49">
            <v>0</v>
          </cell>
          <cell r="P49">
            <v>53277906</v>
          </cell>
          <cell r="Q49">
            <v>0</v>
          </cell>
          <cell r="R49">
            <v>58833646</v>
          </cell>
          <cell r="S49">
            <v>0</v>
          </cell>
          <cell r="T49">
            <v>60209654</v>
          </cell>
          <cell r="U49">
            <v>0</v>
          </cell>
          <cell r="V49">
            <v>60129815</v>
          </cell>
          <cell r="W49">
            <v>0</v>
          </cell>
          <cell r="X49">
            <v>60129815</v>
          </cell>
          <cell r="Y49">
            <v>0</v>
          </cell>
          <cell r="Z49">
            <v>87790937</v>
          </cell>
          <cell r="AA49">
            <v>0</v>
          </cell>
          <cell r="AB49">
            <v>59874605</v>
          </cell>
          <cell r="AC49">
            <v>0</v>
          </cell>
          <cell r="AD49">
            <v>1756719444</v>
          </cell>
          <cell r="AE49">
            <v>-3338221048</v>
          </cell>
        </row>
        <row r="50">
          <cell r="A50" t="str">
            <v>2814</v>
          </cell>
          <cell r="C50" t="str">
            <v>Amort. mijl.de transport</v>
          </cell>
          <cell r="D50" t="str">
            <v>00</v>
          </cell>
          <cell r="E50">
            <v>0</v>
          </cell>
          <cell r="F50">
            <v>220699643</v>
          </cell>
          <cell r="G50">
            <v>0</v>
          </cell>
          <cell r="H50">
            <v>4233964</v>
          </cell>
          <cell r="I50">
            <v>0</v>
          </cell>
          <cell r="J50">
            <v>4233965</v>
          </cell>
          <cell r="K50">
            <v>0</v>
          </cell>
          <cell r="L50">
            <v>5801440</v>
          </cell>
          <cell r="M50">
            <v>0</v>
          </cell>
          <cell r="N50">
            <v>5801440</v>
          </cell>
          <cell r="O50">
            <v>0</v>
          </cell>
          <cell r="P50">
            <v>5801441</v>
          </cell>
          <cell r="Q50">
            <v>0</v>
          </cell>
          <cell r="R50">
            <v>5801439</v>
          </cell>
          <cell r="S50">
            <v>0</v>
          </cell>
          <cell r="T50">
            <v>5801440</v>
          </cell>
          <cell r="U50">
            <v>0</v>
          </cell>
          <cell r="V50">
            <v>5801440</v>
          </cell>
          <cell r="W50">
            <v>0</v>
          </cell>
          <cell r="X50">
            <v>5801440</v>
          </cell>
          <cell r="Y50">
            <v>0</v>
          </cell>
          <cell r="Z50">
            <v>-14384093</v>
          </cell>
          <cell r="AA50">
            <v>0</v>
          </cell>
          <cell r="AB50">
            <v>5801440</v>
          </cell>
          <cell r="AC50">
            <v>0</v>
          </cell>
          <cell r="AD50">
            <v>404810504</v>
          </cell>
          <cell r="AE50">
            <v>-666005503</v>
          </cell>
        </row>
        <row r="51">
          <cell r="A51" t="str">
            <v>2816</v>
          </cell>
          <cell r="C51" t="str">
            <v>Amortizarea mobilier,ap.bir,echip.de prot.</v>
          </cell>
          <cell r="D51" t="str">
            <v>00</v>
          </cell>
          <cell r="E51">
            <v>0</v>
          </cell>
          <cell r="F51">
            <v>217342819</v>
          </cell>
          <cell r="G51">
            <v>0</v>
          </cell>
          <cell r="H51">
            <v>5065232</v>
          </cell>
          <cell r="I51">
            <v>0</v>
          </cell>
          <cell r="J51">
            <v>5065222</v>
          </cell>
          <cell r="K51">
            <v>0</v>
          </cell>
          <cell r="L51">
            <v>5065235</v>
          </cell>
          <cell r="M51">
            <v>0</v>
          </cell>
          <cell r="N51">
            <v>5065229</v>
          </cell>
          <cell r="O51">
            <v>0</v>
          </cell>
          <cell r="P51">
            <v>5065227</v>
          </cell>
          <cell r="Q51">
            <v>0</v>
          </cell>
          <cell r="R51">
            <v>5065223</v>
          </cell>
          <cell r="S51">
            <v>0</v>
          </cell>
          <cell r="T51">
            <v>5065232</v>
          </cell>
          <cell r="U51">
            <v>0</v>
          </cell>
          <cell r="V51">
            <v>5065229</v>
          </cell>
          <cell r="W51">
            <v>0</v>
          </cell>
          <cell r="X51">
            <v>5065229</v>
          </cell>
          <cell r="Y51">
            <v>0</v>
          </cell>
          <cell r="Z51">
            <v>12075388</v>
          </cell>
          <cell r="AA51">
            <v>0</v>
          </cell>
          <cell r="AB51">
            <v>5065229</v>
          </cell>
          <cell r="AC51">
            <v>0</v>
          </cell>
          <cell r="AD51">
            <v>2139225654</v>
          </cell>
          <cell r="AE51">
            <v>-2419296148</v>
          </cell>
        </row>
        <row r="52">
          <cell r="A52" t="str">
            <v>3</v>
          </cell>
          <cell r="C52" t="str">
            <v>*** CONTURI DE STOCURI SI PROD.IN CURS DE EXECUTIE</v>
          </cell>
          <cell r="D52" t="str">
            <v>00</v>
          </cell>
          <cell r="E52">
            <v>19031300280.400002</v>
          </cell>
          <cell r="F52">
            <v>0</v>
          </cell>
          <cell r="G52">
            <v>29143072353.59</v>
          </cell>
          <cell r="H52">
            <v>22176774245.709999</v>
          </cell>
          <cell r="I52">
            <v>26037695440.34</v>
          </cell>
          <cell r="J52">
            <v>26282637114.240002</v>
          </cell>
          <cell r="K52">
            <v>41738496809.160004</v>
          </cell>
          <cell r="L52">
            <v>42707570186.870003</v>
          </cell>
          <cell r="M52">
            <v>17390824843.77</v>
          </cell>
          <cell r="N52">
            <v>16830689144.18</v>
          </cell>
          <cell r="O52">
            <v>27436979067.799999</v>
          </cell>
          <cell r="P52">
            <v>24113536348.709999</v>
          </cell>
          <cell r="Q52">
            <v>26255200015.82</v>
          </cell>
          <cell r="R52">
            <v>28879559491.93</v>
          </cell>
          <cell r="S52">
            <v>29267213377.139999</v>
          </cell>
          <cell r="T52">
            <v>27727828488.34</v>
          </cell>
          <cell r="U52">
            <v>27111143054.5</v>
          </cell>
          <cell r="V52">
            <v>20987017139.490002</v>
          </cell>
          <cell r="W52">
            <v>30156428418.18</v>
          </cell>
          <cell r="X52">
            <v>27554151217.369999</v>
          </cell>
          <cell r="Y52">
            <v>34273715119.869999</v>
          </cell>
          <cell r="Z52">
            <v>36094513971.07</v>
          </cell>
          <cell r="AA52">
            <v>38396408182.690002</v>
          </cell>
          <cell r="AB52">
            <v>39036832798.120003</v>
          </cell>
          <cell r="AC52">
            <v>19631342110</v>
          </cell>
          <cell r="AD52">
            <v>22162196885.639999</v>
          </cell>
          <cell r="AE52">
            <v>31316512041.59</v>
          </cell>
        </row>
        <row r="53">
          <cell r="A53" t="str">
            <v>30</v>
          </cell>
          <cell r="C53" t="str">
            <v>STOCURI DE MATERII PRIME SI MATERIALE</v>
          </cell>
          <cell r="D53" t="str">
            <v>00</v>
          </cell>
          <cell r="E53">
            <v>13563733615.43</v>
          </cell>
          <cell r="F53">
            <v>0</v>
          </cell>
          <cell r="G53">
            <v>6295740310.9899998</v>
          </cell>
          <cell r="H53">
            <v>1869203165.3099999</v>
          </cell>
          <cell r="I53">
            <v>4309146783.5</v>
          </cell>
          <cell r="J53">
            <v>6147488605.4899998</v>
          </cell>
          <cell r="K53">
            <v>3120717086.6300001</v>
          </cell>
          <cell r="L53">
            <v>5190441886.5200005</v>
          </cell>
          <cell r="M53">
            <v>1392583587.7</v>
          </cell>
          <cell r="N53">
            <v>1413778854.22</v>
          </cell>
          <cell r="O53">
            <v>2484585002.27</v>
          </cell>
          <cell r="P53">
            <v>1817787398.3099999</v>
          </cell>
          <cell r="Q53">
            <v>2072463819.6800001</v>
          </cell>
          <cell r="R53">
            <v>1861762874.8599999</v>
          </cell>
          <cell r="S53">
            <v>3557682363.3400002</v>
          </cell>
          <cell r="T53">
            <v>1969004809.24</v>
          </cell>
          <cell r="U53">
            <v>9282753584.6599998</v>
          </cell>
          <cell r="V53">
            <v>3021499942.96</v>
          </cell>
          <cell r="W53">
            <v>5206620700.0299997</v>
          </cell>
          <cell r="X53">
            <v>6036792087.3699999</v>
          </cell>
          <cell r="Y53">
            <v>2962455053.1700001</v>
          </cell>
          <cell r="Z53">
            <v>7035227695.2600002</v>
          </cell>
          <cell r="AA53">
            <v>1923605599.3299999</v>
          </cell>
          <cell r="AB53">
            <v>1593398952.5699999</v>
          </cell>
          <cell r="AC53">
            <v>859275423.79999995</v>
          </cell>
          <cell r="AD53">
            <v>1237294188.1600001</v>
          </cell>
          <cell r="AE53">
            <v>17837682470.259998</v>
          </cell>
        </row>
        <row r="54">
          <cell r="A54" t="str">
            <v>300</v>
          </cell>
          <cell r="C54" t="str">
            <v>Materii prime</v>
          </cell>
          <cell r="D54" t="str">
            <v>00</v>
          </cell>
          <cell r="E54">
            <v>6482576592.5200005</v>
          </cell>
          <cell r="F54">
            <v>0</v>
          </cell>
          <cell r="G54">
            <v>4749394487.8800001</v>
          </cell>
          <cell r="H54">
            <v>666177994.94000006</v>
          </cell>
          <cell r="I54">
            <v>2140396232.99</v>
          </cell>
          <cell r="J54">
            <v>4699108216.5500002</v>
          </cell>
          <cell r="K54">
            <v>859162432.34000003</v>
          </cell>
          <cell r="L54">
            <v>3775294058.96</v>
          </cell>
          <cell r="M54">
            <v>702111827.20000005</v>
          </cell>
          <cell r="N54">
            <v>475109756.92000002</v>
          </cell>
          <cell r="O54">
            <v>637493251.97000003</v>
          </cell>
          <cell r="P54">
            <v>396695779.69</v>
          </cell>
          <cell r="Q54">
            <v>373783015.25</v>
          </cell>
          <cell r="R54">
            <v>456688857.75</v>
          </cell>
          <cell r="S54">
            <v>2003533230.49</v>
          </cell>
          <cell r="T54">
            <v>428260329.80000001</v>
          </cell>
          <cell r="U54">
            <v>7860283717.8699999</v>
          </cell>
          <cell r="V54">
            <v>2162623031.0300002</v>
          </cell>
          <cell r="W54">
            <v>3797738355.04</v>
          </cell>
          <cell r="X54">
            <v>4868752691.1099997</v>
          </cell>
          <cell r="Y54">
            <v>1141368943.8199999</v>
          </cell>
          <cell r="Z54">
            <v>5629069723.3500004</v>
          </cell>
          <cell r="AA54">
            <v>372763013.92000002</v>
          </cell>
          <cell r="AB54">
            <v>150442139.90000001</v>
          </cell>
          <cell r="AC54">
            <v>137466535.00999999</v>
          </cell>
          <cell r="AD54">
            <v>238814834.31999999</v>
          </cell>
          <cell r="AE54">
            <v>7311034221.9799995</v>
          </cell>
        </row>
        <row r="55">
          <cell r="A55" t="str">
            <v>301</v>
          </cell>
          <cell r="C55" t="str">
            <v>Materiale consumabile</v>
          </cell>
          <cell r="D55" t="str">
            <v>00</v>
          </cell>
          <cell r="E55">
            <v>7081157022.9099998</v>
          </cell>
          <cell r="F55">
            <v>0</v>
          </cell>
          <cell r="G55">
            <v>1551836048.8199999</v>
          </cell>
          <cell r="H55">
            <v>1208515396.0799999</v>
          </cell>
          <cell r="I55">
            <v>2161503323.48</v>
          </cell>
          <cell r="J55">
            <v>1441133161.9100001</v>
          </cell>
          <cell r="K55">
            <v>2262204936.5500002</v>
          </cell>
          <cell r="L55">
            <v>1415798109.8199999</v>
          </cell>
          <cell r="M55">
            <v>688567922.35000002</v>
          </cell>
          <cell r="N55">
            <v>936765259.14999998</v>
          </cell>
          <cell r="O55">
            <v>1846506455.04</v>
          </cell>
          <cell r="P55">
            <v>1420506323.3599999</v>
          </cell>
          <cell r="Q55">
            <v>1698822991.1400001</v>
          </cell>
          <cell r="R55">
            <v>1405216203.8199999</v>
          </cell>
          <cell r="S55">
            <v>1554414866.3199999</v>
          </cell>
          <cell r="T55">
            <v>1541010212.9100001</v>
          </cell>
          <cell r="U55">
            <v>1455978613.49</v>
          </cell>
          <cell r="V55">
            <v>892385658.63</v>
          </cell>
          <cell r="W55">
            <v>1435310899.3599999</v>
          </cell>
          <cell r="X55">
            <v>1194467950.6300001</v>
          </cell>
          <cell r="Y55">
            <v>1821354612.24</v>
          </cell>
          <cell r="Z55">
            <v>1406158591.9100001</v>
          </cell>
          <cell r="AA55">
            <v>1543362446.0699999</v>
          </cell>
          <cell r="AB55">
            <v>1435744556.22</v>
          </cell>
          <cell r="AC55">
            <v>721869341.48000002</v>
          </cell>
          <cell r="AD55">
            <v>998539806.52999997</v>
          </cell>
          <cell r="AE55">
            <v>10526648248.280001</v>
          </cell>
        </row>
        <row r="56">
          <cell r="A56" t="str">
            <v>3012</v>
          </cell>
          <cell r="C56" t="str">
            <v>Combustibili</v>
          </cell>
          <cell r="D56" t="str">
            <v>00</v>
          </cell>
          <cell r="E56">
            <v>9282192.9199999999</v>
          </cell>
          <cell r="F56">
            <v>0</v>
          </cell>
          <cell r="G56">
            <v>41480948.399999999</v>
          </cell>
          <cell r="H56">
            <v>40646084.68</v>
          </cell>
          <cell r="I56">
            <v>40135731.869999997</v>
          </cell>
          <cell r="J56">
            <v>42123264.43</v>
          </cell>
          <cell r="K56">
            <v>66636357.420000002</v>
          </cell>
          <cell r="L56">
            <v>55969153.520000003</v>
          </cell>
          <cell r="M56">
            <v>38956673.299999997</v>
          </cell>
          <cell r="N56">
            <v>50342200.140000001</v>
          </cell>
          <cell r="O56">
            <v>44291454.350000001</v>
          </cell>
          <cell r="P56">
            <v>44258654.350000001</v>
          </cell>
          <cell r="Q56">
            <v>52723667.369999997</v>
          </cell>
          <cell r="R56">
            <v>46400346.530000001</v>
          </cell>
          <cell r="S56">
            <v>49538121.32</v>
          </cell>
          <cell r="T56">
            <v>47268785.799999997</v>
          </cell>
          <cell r="U56">
            <v>28282055.940000001</v>
          </cell>
          <cell r="V56">
            <v>28446194.370000001</v>
          </cell>
          <cell r="W56">
            <v>47624163.490000002</v>
          </cell>
          <cell r="X56">
            <v>48922558.450000003</v>
          </cell>
          <cell r="Y56">
            <v>38810872.130000003</v>
          </cell>
          <cell r="Z56">
            <v>39898946.049999997</v>
          </cell>
          <cell r="AA56">
            <v>38487333.719999999</v>
          </cell>
          <cell r="AB56">
            <v>41297502.189999998</v>
          </cell>
          <cell r="AC56">
            <v>38595753.479999997</v>
          </cell>
          <cell r="AD56">
            <v>39689830.07</v>
          </cell>
          <cell r="AE56">
            <v>9581805.1300000008</v>
          </cell>
        </row>
        <row r="57">
          <cell r="A57" t="str">
            <v>3013</v>
          </cell>
          <cell r="C57" t="str">
            <v>Materiale pentru ambalat</v>
          </cell>
          <cell r="D57" t="str">
            <v>00</v>
          </cell>
          <cell r="E57">
            <v>336284439.16000003</v>
          </cell>
          <cell r="F57">
            <v>0</v>
          </cell>
          <cell r="G57">
            <v>18973200</v>
          </cell>
          <cell r="H57">
            <v>21275598.899999999</v>
          </cell>
          <cell r="I57">
            <v>182376216</v>
          </cell>
          <cell r="J57">
            <v>180495027.19999999</v>
          </cell>
          <cell r="K57">
            <v>223932469.46000001</v>
          </cell>
          <cell r="L57">
            <v>239852270.08000001</v>
          </cell>
          <cell r="M57">
            <v>0</v>
          </cell>
          <cell r="N57">
            <v>98122307.799999997</v>
          </cell>
          <cell r="O57">
            <v>0</v>
          </cell>
          <cell r="P57">
            <v>0</v>
          </cell>
          <cell r="Q57">
            <v>6788124.6799999997</v>
          </cell>
          <cell r="R57">
            <v>52579021.399999999</v>
          </cell>
          <cell r="S57">
            <v>27354874</v>
          </cell>
          <cell r="T57">
            <v>5998657.4000000004</v>
          </cell>
          <cell r="U57">
            <v>123694760.40000001</v>
          </cell>
          <cell r="V57">
            <v>3051979</v>
          </cell>
          <cell r="W57">
            <v>333840819.80000001</v>
          </cell>
          <cell r="X57">
            <v>169045997.80000001</v>
          </cell>
          <cell r="Y57">
            <v>47618100</v>
          </cell>
          <cell r="Z57">
            <v>279476693.91000003</v>
          </cell>
          <cell r="AA57">
            <v>8102280</v>
          </cell>
          <cell r="AB57">
            <v>60009012.280000001</v>
          </cell>
          <cell r="AC57">
            <v>28465185.399999999</v>
          </cell>
          <cell r="AD57">
            <v>36167741.789999999</v>
          </cell>
          <cell r="AE57">
            <v>191356161.34</v>
          </cell>
        </row>
        <row r="58">
          <cell r="A58" t="str">
            <v>3014</v>
          </cell>
          <cell r="C58" t="str">
            <v>Piese de schimb</v>
          </cell>
          <cell r="D58" t="str">
            <v>00</v>
          </cell>
          <cell r="E58">
            <v>4216624558</v>
          </cell>
          <cell r="F58">
            <v>0</v>
          </cell>
          <cell r="G58">
            <v>395628687.61000001</v>
          </cell>
          <cell r="H58">
            <v>342882028.5</v>
          </cell>
          <cell r="I58">
            <v>822542101.28999996</v>
          </cell>
          <cell r="J58">
            <v>394248659.94999999</v>
          </cell>
          <cell r="K58">
            <v>906817468.50999999</v>
          </cell>
          <cell r="L58">
            <v>467684121.56999999</v>
          </cell>
          <cell r="M58">
            <v>167685596.90000001</v>
          </cell>
          <cell r="N58">
            <v>270686753.69</v>
          </cell>
          <cell r="O58">
            <v>1070288746.27</v>
          </cell>
          <cell r="P58">
            <v>526375866.48000002</v>
          </cell>
          <cell r="Q58">
            <v>1058763264.8200001</v>
          </cell>
          <cell r="R58">
            <v>480183800.72000003</v>
          </cell>
          <cell r="S58">
            <v>572002957.60000002</v>
          </cell>
          <cell r="T58">
            <v>644472117.19000006</v>
          </cell>
          <cell r="U58">
            <v>869192975.49000001</v>
          </cell>
          <cell r="V58">
            <v>335118188.17000002</v>
          </cell>
          <cell r="W58">
            <v>679757069.63999999</v>
          </cell>
          <cell r="X58">
            <v>286009379.20999998</v>
          </cell>
          <cell r="Y58">
            <v>1082932853.3299999</v>
          </cell>
          <cell r="Z58">
            <v>501399307.63999999</v>
          </cell>
          <cell r="AA58">
            <v>424793543.70999998</v>
          </cell>
          <cell r="AB58">
            <v>625763937.75</v>
          </cell>
          <cell r="AC58">
            <v>186310011</v>
          </cell>
          <cell r="AD58">
            <v>317795757.56999999</v>
          </cell>
          <cell r="AE58">
            <v>7260719915.7299995</v>
          </cell>
        </row>
        <row r="59">
          <cell r="A59" t="str">
            <v>3016</v>
          </cell>
          <cell r="C59" t="str">
            <v>Mat.cons.din import</v>
          </cell>
          <cell r="D59" t="str">
            <v>00</v>
          </cell>
          <cell r="E59">
            <v>1223292547.26</v>
          </cell>
          <cell r="F59">
            <v>0</v>
          </cell>
          <cell r="G59">
            <v>780497904.15999997</v>
          </cell>
          <cell r="H59">
            <v>368125821.29000002</v>
          </cell>
          <cell r="I59">
            <v>161657424.66999999</v>
          </cell>
          <cell r="J59">
            <v>344139979.23000002</v>
          </cell>
          <cell r="K59">
            <v>651715410.30999994</v>
          </cell>
          <cell r="L59">
            <v>229517799.66999999</v>
          </cell>
          <cell r="M59">
            <v>239805781.84</v>
          </cell>
          <cell r="N59">
            <v>283692367.44999999</v>
          </cell>
          <cell r="O59">
            <v>86164760.430000007</v>
          </cell>
          <cell r="P59">
            <v>393738202.27999997</v>
          </cell>
          <cell r="Q59">
            <v>101150013.34999999</v>
          </cell>
          <cell r="R59">
            <v>356065017.30000001</v>
          </cell>
          <cell r="S59">
            <v>389415970.16000003</v>
          </cell>
          <cell r="T59">
            <v>293382840.48000002</v>
          </cell>
          <cell r="U59">
            <v>109614259.86</v>
          </cell>
          <cell r="V59">
            <v>167349356.91999999</v>
          </cell>
          <cell r="W59">
            <v>92497574.540000007</v>
          </cell>
          <cell r="X59">
            <v>183534133.16999999</v>
          </cell>
          <cell r="Y59">
            <v>127054349.06</v>
          </cell>
          <cell r="Z59">
            <v>102931138.51000001</v>
          </cell>
          <cell r="AA59">
            <v>41287037.920000002</v>
          </cell>
          <cell r="AB59">
            <v>194517701.84</v>
          </cell>
          <cell r="AC59">
            <v>162829917.52000001</v>
          </cell>
          <cell r="AD59">
            <v>88255876.620000005</v>
          </cell>
          <cell r="AE59">
            <v>1161732716.3199999</v>
          </cell>
        </row>
        <row r="60">
          <cell r="A60" t="str">
            <v>3017</v>
          </cell>
          <cell r="C60" t="str">
            <v>Imprimante,rechizite</v>
          </cell>
          <cell r="D60" t="str">
            <v>00</v>
          </cell>
          <cell r="E60">
            <v>584857422.23000002</v>
          </cell>
          <cell r="F60">
            <v>0</v>
          </cell>
          <cell r="G60">
            <v>55185837</v>
          </cell>
          <cell r="H60">
            <v>208496437.88999999</v>
          </cell>
          <cell r="I60">
            <v>670535350</v>
          </cell>
          <cell r="J60">
            <v>180018590.31</v>
          </cell>
          <cell r="K60">
            <v>49596453</v>
          </cell>
          <cell r="L60">
            <v>180072474.69</v>
          </cell>
          <cell r="M60">
            <v>10018866</v>
          </cell>
          <cell r="N60">
            <v>58839377.5</v>
          </cell>
          <cell r="O60">
            <v>319654525.5</v>
          </cell>
          <cell r="P60">
            <v>217707692.68000001</v>
          </cell>
          <cell r="Q60">
            <v>63835747</v>
          </cell>
          <cell r="R60">
            <v>185275132.43000001</v>
          </cell>
          <cell r="S60">
            <v>58138907</v>
          </cell>
          <cell r="T60">
            <v>186156674.84999999</v>
          </cell>
          <cell r="U60">
            <v>32501898</v>
          </cell>
          <cell r="V60">
            <v>126332415.91</v>
          </cell>
          <cell r="W60">
            <v>28872643</v>
          </cell>
          <cell r="X60">
            <v>175809139.43000001</v>
          </cell>
          <cell r="Y60">
            <v>41896190</v>
          </cell>
          <cell r="Z60">
            <v>167673250.62</v>
          </cell>
          <cell r="AA60">
            <v>377630028</v>
          </cell>
          <cell r="AB60">
            <v>163344260.46000001</v>
          </cell>
          <cell r="AC60">
            <v>37943098</v>
          </cell>
          <cell r="AD60">
            <v>63138770.25</v>
          </cell>
          <cell r="AE60">
            <v>417802747.70999998</v>
          </cell>
        </row>
        <row r="61">
          <cell r="A61" t="str">
            <v>3018</v>
          </cell>
          <cell r="C61" t="str">
            <v>Alte materiale consumabile</v>
          </cell>
          <cell r="D61" t="str">
            <v>00</v>
          </cell>
          <cell r="E61">
            <v>710815863.34000003</v>
          </cell>
          <cell r="F61">
            <v>0</v>
          </cell>
          <cell r="G61">
            <v>260069471.65000001</v>
          </cell>
          <cell r="H61">
            <v>227089424.81999999</v>
          </cell>
          <cell r="I61">
            <v>284256499.64999998</v>
          </cell>
          <cell r="J61">
            <v>300107640.79000002</v>
          </cell>
          <cell r="K61">
            <v>363506777.85000002</v>
          </cell>
          <cell r="L61">
            <v>242702290.28999999</v>
          </cell>
          <cell r="M61">
            <v>232101004.31</v>
          </cell>
          <cell r="N61">
            <v>175082252.56999999</v>
          </cell>
          <cell r="O61">
            <v>326106968.49000001</v>
          </cell>
          <cell r="P61">
            <v>238425907.56999999</v>
          </cell>
          <cell r="Q61">
            <v>415562173.92000002</v>
          </cell>
          <cell r="R61">
            <v>284712885.44</v>
          </cell>
          <cell r="S61">
            <v>457964036.24000001</v>
          </cell>
          <cell r="T61">
            <v>363731137.19</v>
          </cell>
          <cell r="U61">
            <v>292692663.80000001</v>
          </cell>
          <cell r="V61">
            <v>232087524.25999999</v>
          </cell>
          <cell r="W61">
            <v>252718628.88999999</v>
          </cell>
          <cell r="X61">
            <v>331146742.56999999</v>
          </cell>
          <cell r="Y61">
            <v>483042247.72000003</v>
          </cell>
          <cell r="Z61">
            <v>314779255.18000001</v>
          </cell>
          <cell r="AA61">
            <v>653062222.72000003</v>
          </cell>
          <cell r="AB61">
            <v>350812141.69999999</v>
          </cell>
          <cell r="AC61">
            <v>267725376.08000001</v>
          </cell>
          <cell r="AD61">
            <v>453491830.23000002</v>
          </cell>
          <cell r="AE61">
            <v>1485454902.05</v>
          </cell>
        </row>
        <row r="62">
          <cell r="A62" t="str">
            <v>308</v>
          </cell>
          <cell r="C62" t="str">
            <v>Diferente de pret la materii prime si materiale</v>
          </cell>
          <cell r="D62" t="str">
            <v>00</v>
          </cell>
          <cell r="E62">
            <v>0</v>
          </cell>
          <cell r="F62">
            <v>0</v>
          </cell>
          <cell r="G62">
            <v>-5490225.71</v>
          </cell>
          <cell r="H62">
            <v>-5490225.71</v>
          </cell>
          <cell r="I62">
            <v>7247227.0300000003</v>
          </cell>
          <cell r="J62">
            <v>7247227.0300000003</v>
          </cell>
          <cell r="K62">
            <v>-650282.26</v>
          </cell>
          <cell r="L62">
            <v>-650282.26</v>
          </cell>
          <cell r="M62">
            <v>1903838.15</v>
          </cell>
          <cell r="N62">
            <v>1903838.15</v>
          </cell>
          <cell r="O62">
            <v>585295.26</v>
          </cell>
          <cell r="P62">
            <v>585295.26</v>
          </cell>
          <cell r="Q62">
            <v>-142186.71</v>
          </cell>
          <cell r="R62">
            <v>-142186.71</v>
          </cell>
          <cell r="S62">
            <v>-265733.46999999997</v>
          </cell>
          <cell r="T62">
            <v>-265733.46999999997</v>
          </cell>
          <cell r="U62">
            <v>-33508746.699999999</v>
          </cell>
          <cell r="V62">
            <v>-33508746.699999999</v>
          </cell>
          <cell r="W62">
            <v>-26428554.370000001</v>
          </cell>
          <cell r="X62">
            <v>-26428554.370000001</v>
          </cell>
          <cell r="Y62">
            <v>-268502.89</v>
          </cell>
          <cell r="Z62">
            <v>-620</v>
          </cell>
          <cell r="AA62">
            <v>7480139.3399999999</v>
          </cell>
          <cell r="AB62">
            <v>7212256.4500000002</v>
          </cell>
          <cell r="AC62">
            <v>-60452.69</v>
          </cell>
          <cell r="AD62">
            <v>-60452.69</v>
          </cell>
          <cell r="AE62">
            <v>0</v>
          </cell>
        </row>
        <row r="63">
          <cell r="A63" t="str">
            <v>32</v>
          </cell>
          <cell r="C63" t="str">
            <v>OBIECTE DE INVENTAR</v>
          </cell>
          <cell r="D63" t="str">
            <v>00</v>
          </cell>
          <cell r="E63">
            <v>164707937.36000001</v>
          </cell>
          <cell r="F63">
            <v>0</v>
          </cell>
          <cell r="G63">
            <v>219859309.13999999</v>
          </cell>
          <cell r="H63">
            <v>185228231.58000001</v>
          </cell>
          <cell r="I63">
            <v>291180606.79000002</v>
          </cell>
          <cell r="J63">
            <v>396120786.60000002</v>
          </cell>
          <cell r="K63">
            <v>131610876.37</v>
          </cell>
          <cell r="L63">
            <v>142347027.94</v>
          </cell>
          <cell r="M63">
            <v>2528325</v>
          </cell>
          <cell r="N63">
            <v>4744949.54</v>
          </cell>
          <cell r="O63">
            <v>40463295.740000002</v>
          </cell>
          <cell r="P63">
            <v>37800243.219999999</v>
          </cell>
          <cell r="Q63">
            <v>74475401.840000004</v>
          </cell>
          <cell r="R63">
            <v>83542627.760000005</v>
          </cell>
          <cell r="S63">
            <v>106978623.16</v>
          </cell>
          <cell r="T63">
            <v>91235049.670000002</v>
          </cell>
          <cell r="U63">
            <v>76019308.840000004</v>
          </cell>
          <cell r="V63">
            <v>86567039.159999996</v>
          </cell>
          <cell r="W63">
            <v>53120632.740000002</v>
          </cell>
          <cell r="X63">
            <v>42791192.460000001</v>
          </cell>
          <cell r="Y63">
            <v>103609122.63</v>
          </cell>
          <cell r="Z63">
            <v>78241877.430000007</v>
          </cell>
          <cell r="AA63">
            <v>74210556.709999993</v>
          </cell>
          <cell r="AB63">
            <v>95176326.319999993</v>
          </cell>
          <cell r="AC63">
            <v>38666068.030000001</v>
          </cell>
          <cell r="AD63">
            <v>43687032.68</v>
          </cell>
          <cell r="AE63">
            <v>89947679.989999995</v>
          </cell>
        </row>
        <row r="64">
          <cell r="A64" t="str">
            <v>321</v>
          </cell>
          <cell r="C64" t="str">
            <v>Obiecte de inventar</v>
          </cell>
          <cell r="D64" t="str">
            <v>00</v>
          </cell>
          <cell r="E64">
            <v>1695375278.6900001</v>
          </cell>
          <cell r="F64">
            <v>0</v>
          </cell>
          <cell r="G64">
            <v>219859309.13999999</v>
          </cell>
          <cell r="H64">
            <v>105580377.56</v>
          </cell>
          <cell r="I64">
            <v>291180606.79000002</v>
          </cell>
          <cell r="J64">
            <v>211195686.81</v>
          </cell>
          <cell r="K64">
            <v>131610876.37</v>
          </cell>
          <cell r="L64">
            <v>74556459.569999993</v>
          </cell>
          <cell r="M64">
            <v>2528325</v>
          </cell>
          <cell r="N64">
            <v>3738568.54</v>
          </cell>
          <cell r="O64">
            <v>40463295.740000002</v>
          </cell>
          <cell r="P64">
            <v>20109039.48</v>
          </cell>
          <cell r="Q64">
            <v>74475401.840000004</v>
          </cell>
          <cell r="R64">
            <v>47042284.119999997</v>
          </cell>
          <cell r="S64">
            <v>106978623.16</v>
          </cell>
          <cell r="T64">
            <v>49971316.469999999</v>
          </cell>
          <cell r="U64">
            <v>76019308.840000004</v>
          </cell>
          <cell r="V64">
            <v>44117077.640000001</v>
          </cell>
          <cell r="W64">
            <v>53120632.740000002</v>
          </cell>
          <cell r="X64">
            <v>23371872.719999999</v>
          </cell>
          <cell r="Y64">
            <v>38252881.859999999</v>
          </cell>
          <cell r="Z64">
            <v>81172703.390000001</v>
          </cell>
          <cell r="AA64">
            <v>74210556.709999993</v>
          </cell>
          <cell r="AB64">
            <v>50098472.609999999</v>
          </cell>
          <cell r="AC64">
            <v>38666068.030000001</v>
          </cell>
          <cell r="AD64">
            <v>23501874.649999999</v>
          </cell>
          <cell r="AE64">
            <v>2108285431.3499999</v>
          </cell>
        </row>
        <row r="65">
          <cell r="A65" t="str">
            <v>322</v>
          </cell>
          <cell r="C65" t="str">
            <v>Uzura obiectelor de inventar</v>
          </cell>
          <cell r="D65" t="str">
            <v>00</v>
          </cell>
          <cell r="E65">
            <v>0</v>
          </cell>
          <cell r="F65">
            <v>1530667341.3299999</v>
          </cell>
          <cell r="G65">
            <v>0</v>
          </cell>
          <cell r="H65">
            <v>79647854.019999996</v>
          </cell>
          <cell r="I65">
            <v>0</v>
          </cell>
          <cell r="J65">
            <v>184925099.78999999</v>
          </cell>
          <cell r="K65">
            <v>0</v>
          </cell>
          <cell r="L65">
            <v>67790568.370000005</v>
          </cell>
          <cell r="M65">
            <v>0</v>
          </cell>
          <cell r="N65">
            <v>1006381</v>
          </cell>
          <cell r="O65">
            <v>0</v>
          </cell>
          <cell r="P65">
            <v>17691203.739999998</v>
          </cell>
          <cell r="Q65">
            <v>0</v>
          </cell>
          <cell r="R65">
            <v>36500343.640000001</v>
          </cell>
          <cell r="S65">
            <v>0</v>
          </cell>
          <cell r="T65">
            <v>41263733.200000003</v>
          </cell>
          <cell r="U65">
            <v>0</v>
          </cell>
          <cell r="V65">
            <v>42449961.520000003</v>
          </cell>
          <cell r="W65">
            <v>0</v>
          </cell>
          <cell r="X65">
            <v>19419319.739999998</v>
          </cell>
          <cell r="Y65">
            <v>65356240.770000003</v>
          </cell>
          <cell r="Z65">
            <v>-2930825.96</v>
          </cell>
          <cell r="AA65">
            <v>0</v>
          </cell>
          <cell r="AB65">
            <v>45077853.710000001</v>
          </cell>
          <cell r="AC65">
            <v>0</v>
          </cell>
          <cell r="AD65">
            <v>20185158.030000001</v>
          </cell>
          <cell r="AE65">
            <v>-2018337751.3599999</v>
          </cell>
        </row>
        <row r="66">
          <cell r="A66" t="str">
            <v>33</v>
          </cell>
          <cell r="C66" t="str">
            <v>PRODUCTIA IN CURS DE EXECUTIE</v>
          </cell>
          <cell r="D66" t="str">
            <v>00</v>
          </cell>
          <cell r="E66">
            <v>1601011895.4000001</v>
          </cell>
          <cell r="F66">
            <v>0</v>
          </cell>
          <cell r="G66">
            <v>1898853270.73</v>
          </cell>
          <cell r="H66">
            <v>1601011895.4000001</v>
          </cell>
          <cell r="I66">
            <v>4593688592.3100004</v>
          </cell>
          <cell r="J66">
            <v>1898853270.73</v>
          </cell>
          <cell r="K66">
            <v>3182725282.8600001</v>
          </cell>
          <cell r="L66">
            <v>4593688592.3100004</v>
          </cell>
          <cell r="M66">
            <v>1361314657.98</v>
          </cell>
          <cell r="N66">
            <v>3182725282.8600001</v>
          </cell>
          <cell r="O66">
            <v>1532135283.4000001</v>
          </cell>
          <cell r="P66">
            <v>1361314657.98</v>
          </cell>
          <cell r="Q66">
            <v>1270551584.52</v>
          </cell>
          <cell r="R66">
            <v>1532135283.4000001</v>
          </cell>
          <cell r="S66">
            <v>1080335057.3199999</v>
          </cell>
          <cell r="T66">
            <v>1270551584.52</v>
          </cell>
          <cell r="U66">
            <v>1886466170.3399999</v>
          </cell>
          <cell r="V66">
            <v>1080335057.3199999</v>
          </cell>
          <cell r="W66">
            <v>5513006869.5200005</v>
          </cell>
          <cell r="X66">
            <v>1886466170.3399999</v>
          </cell>
          <cell r="Y66">
            <v>6825414722.3000002</v>
          </cell>
          <cell r="Z66">
            <v>5513006869.5200005</v>
          </cell>
          <cell r="AA66">
            <v>3366496741.0100002</v>
          </cell>
          <cell r="AB66">
            <v>6825414722.3000002</v>
          </cell>
          <cell r="AC66">
            <v>3000872548.5</v>
          </cell>
          <cell r="AD66">
            <v>3366496741.0100002</v>
          </cell>
          <cell r="AE66">
            <v>3000872548.5</v>
          </cell>
        </row>
        <row r="67">
          <cell r="A67" t="str">
            <v>331</v>
          </cell>
          <cell r="C67" t="str">
            <v>Produse in curs de executie</v>
          </cell>
          <cell r="D67" t="str">
            <v>00</v>
          </cell>
          <cell r="E67">
            <v>1601011895.4000001</v>
          </cell>
          <cell r="F67">
            <v>0</v>
          </cell>
          <cell r="G67">
            <v>1898853270.73</v>
          </cell>
          <cell r="H67">
            <v>1601011895.4000001</v>
          </cell>
          <cell r="I67">
            <v>4593688592.3100004</v>
          </cell>
          <cell r="J67">
            <v>1898853270.73</v>
          </cell>
          <cell r="K67">
            <v>3182725282.8600001</v>
          </cell>
          <cell r="L67">
            <v>4593688592.3100004</v>
          </cell>
          <cell r="M67">
            <v>1361314657.98</v>
          </cell>
          <cell r="N67">
            <v>3182725282.8600001</v>
          </cell>
          <cell r="O67">
            <v>1532135283.4000001</v>
          </cell>
          <cell r="P67">
            <v>1361314657.98</v>
          </cell>
          <cell r="Q67">
            <v>1270551584.52</v>
          </cell>
          <cell r="R67">
            <v>1532135283.4000001</v>
          </cell>
          <cell r="S67">
            <v>1080335057.3199999</v>
          </cell>
          <cell r="T67">
            <v>1270551584.52</v>
          </cell>
          <cell r="U67">
            <v>1886466170.3399999</v>
          </cell>
          <cell r="V67">
            <v>1080335057.3199999</v>
          </cell>
          <cell r="W67">
            <v>5513006869.5200005</v>
          </cell>
          <cell r="X67">
            <v>1886466170.3399999</v>
          </cell>
          <cell r="Y67">
            <v>6825414722.3000002</v>
          </cell>
          <cell r="Z67">
            <v>5513006869.5200005</v>
          </cell>
          <cell r="AA67">
            <v>3366496741.0100002</v>
          </cell>
          <cell r="AB67">
            <v>6825414722.3000002</v>
          </cell>
          <cell r="AC67">
            <v>3000872548.5</v>
          </cell>
          <cell r="AD67">
            <v>3366496741.0100002</v>
          </cell>
          <cell r="AE67">
            <v>3000872548.5</v>
          </cell>
        </row>
        <row r="68">
          <cell r="A68" t="str">
            <v>34</v>
          </cell>
          <cell r="C68" t="str">
            <v>PRODUSE</v>
          </cell>
          <cell r="D68" t="str">
            <v>00</v>
          </cell>
          <cell r="E68">
            <v>2589246754.6300001</v>
          </cell>
          <cell r="F68">
            <v>0</v>
          </cell>
          <cell r="G68">
            <v>20555346839.73</v>
          </cell>
          <cell r="H68">
            <v>18306955614.419998</v>
          </cell>
          <cell r="I68">
            <v>16666096851.940001</v>
          </cell>
          <cell r="J68">
            <v>17583530523.77</v>
          </cell>
          <cell r="K68">
            <v>34786628999.040001</v>
          </cell>
          <cell r="L68">
            <v>32338065228.110001</v>
          </cell>
          <cell r="M68">
            <v>13952556043.09</v>
          </cell>
          <cell r="N68">
            <v>11597943557.290001</v>
          </cell>
          <cell r="O68">
            <v>21858626903.639999</v>
          </cell>
          <cell r="P68">
            <v>20287234558.450001</v>
          </cell>
          <cell r="Q68">
            <v>22105107808</v>
          </cell>
          <cell r="R68">
            <v>24536991213.57</v>
          </cell>
          <cell r="S68">
            <v>24175433166.32</v>
          </cell>
          <cell r="T68">
            <v>23986667518.490002</v>
          </cell>
          <cell r="U68">
            <v>15607386600.07</v>
          </cell>
          <cell r="V68">
            <v>16301791132.1</v>
          </cell>
          <cell r="W68">
            <v>18954096497.84</v>
          </cell>
          <cell r="X68">
            <v>19176439181.950001</v>
          </cell>
          <cell r="Y68">
            <v>23788261079.889999</v>
          </cell>
          <cell r="Z68">
            <v>22875009281.860001</v>
          </cell>
          <cell r="AA68">
            <v>32418303672.639999</v>
          </cell>
          <cell r="AB68">
            <v>29880690963.93</v>
          </cell>
          <cell r="AC68">
            <v>15079685792.32</v>
          </cell>
          <cell r="AD68">
            <v>16967438234.280001</v>
          </cell>
          <cell r="AE68">
            <v>8698020000.9300003</v>
          </cell>
        </row>
        <row r="69">
          <cell r="A69" t="str">
            <v>345</v>
          </cell>
          <cell r="C69" t="str">
            <v>Produse finite</v>
          </cell>
          <cell r="D69" t="str">
            <v>00</v>
          </cell>
          <cell r="E69">
            <v>3269494020.5500002</v>
          </cell>
          <cell r="F69">
            <v>0</v>
          </cell>
          <cell r="G69">
            <v>17610697649</v>
          </cell>
          <cell r="H69">
            <v>14868550995.030001</v>
          </cell>
          <cell r="I69">
            <v>14327205490.35</v>
          </cell>
          <cell r="J69">
            <v>15786738383.15</v>
          </cell>
          <cell r="K69">
            <v>28623804256</v>
          </cell>
          <cell r="L69">
            <v>24646733886.27</v>
          </cell>
          <cell r="M69">
            <v>11654266211.27</v>
          </cell>
          <cell r="N69">
            <v>8544549978.21</v>
          </cell>
          <cell r="O69">
            <v>18039503744</v>
          </cell>
          <cell r="P69">
            <v>16604283585</v>
          </cell>
          <cell r="Q69">
            <v>18464782390</v>
          </cell>
          <cell r="R69">
            <v>21384572027</v>
          </cell>
          <cell r="S69">
            <v>20045278726</v>
          </cell>
          <cell r="T69">
            <v>19760672094</v>
          </cell>
          <cell r="U69">
            <v>11607567253</v>
          </cell>
          <cell r="V69">
            <v>12683658534</v>
          </cell>
          <cell r="W69">
            <v>16712947805</v>
          </cell>
          <cell r="X69">
            <v>17203540885.700001</v>
          </cell>
          <cell r="Y69">
            <v>20127084620</v>
          </cell>
          <cell r="Z69">
            <v>18503793277.869999</v>
          </cell>
          <cell r="AA69">
            <v>24543955646</v>
          </cell>
          <cell r="AB69">
            <v>20773842966.599998</v>
          </cell>
          <cell r="AC69">
            <v>14263637459.16</v>
          </cell>
          <cell r="AD69">
            <v>16489760177.16</v>
          </cell>
          <cell r="AE69">
            <v>12039528480.34</v>
          </cell>
        </row>
        <row r="70">
          <cell r="A70" t="str">
            <v>346</v>
          </cell>
          <cell r="C70" t="str">
            <v>Produse reziduale</v>
          </cell>
          <cell r="D70" t="str">
            <v>00</v>
          </cell>
          <cell r="E70">
            <v>118920437.39</v>
          </cell>
          <cell r="F70">
            <v>0</v>
          </cell>
          <cell r="G70">
            <v>147338227.72999999</v>
          </cell>
          <cell r="H70">
            <v>34191100</v>
          </cell>
          <cell r="I70">
            <v>53835314.880000003</v>
          </cell>
          <cell r="J70">
            <v>28631456</v>
          </cell>
          <cell r="K70">
            <v>55592959.039999999</v>
          </cell>
          <cell r="L70">
            <v>44900400</v>
          </cell>
          <cell r="M70">
            <v>12240000</v>
          </cell>
          <cell r="N70">
            <v>56225840</v>
          </cell>
          <cell r="O70">
            <v>70525948.640000001</v>
          </cell>
          <cell r="P70">
            <v>60191520</v>
          </cell>
          <cell r="Q70">
            <v>36360000</v>
          </cell>
          <cell r="R70">
            <v>42680960</v>
          </cell>
          <cell r="S70">
            <v>66773332.32</v>
          </cell>
          <cell r="T70">
            <v>39148740</v>
          </cell>
          <cell r="U70">
            <v>33348880</v>
          </cell>
          <cell r="V70">
            <v>48279520</v>
          </cell>
          <cell r="W70">
            <v>20507269.120000001</v>
          </cell>
          <cell r="X70">
            <v>13503640</v>
          </cell>
          <cell r="Y70">
            <v>99057505.439999998</v>
          </cell>
          <cell r="Z70">
            <v>60837220</v>
          </cell>
          <cell r="AA70">
            <v>85738644.640000001</v>
          </cell>
          <cell r="AB70">
            <v>71420460</v>
          </cell>
          <cell r="AC70">
            <v>23922512.16</v>
          </cell>
          <cell r="AD70">
            <v>62124420</v>
          </cell>
          <cell r="AE70">
            <v>262025755.36000001</v>
          </cell>
        </row>
        <row r="71">
          <cell r="A71" t="str">
            <v>348</v>
          </cell>
          <cell r="C71" t="str">
            <v>Diferente de pret la produse</v>
          </cell>
          <cell r="D71" t="str">
            <v>00</v>
          </cell>
          <cell r="E71">
            <v>0</v>
          </cell>
          <cell r="F71">
            <v>799167703.30999994</v>
          </cell>
          <cell r="G71">
            <v>2797310963</v>
          </cell>
          <cell r="H71">
            <v>3404213519.3899999</v>
          </cell>
          <cell r="I71">
            <v>2285056046.71</v>
          </cell>
          <cell r="J71">
            <v>1768160684.6199999</v>
          </cell>
          <cell r="K71">
            <v>6107231784</v>
          </cell>
          <cell r="L71">
            <v>7646430941.8400002</v>
          </cell>
          <cell r="M71">
            <v>2286049831.8200002</v>
          </cell>
          <cell r="N71">
            <v>2997167739.0799999</v>
          </cell>
          <cell r="O71">
            <v>3748597211</v>
          </cell>
          <cell r="P71">
            <v>3622759453.4499998</v>
          </cell>
          <cell r="Q71">
            <v>3603965418</v>
          </cell>
          <cell r="R71">
            <v>3109738226.5700002</v>
          </cell>
          <cell r="S71">
            <v>4063381108</v>
          </cell>
          <cell r="T71">
            <v>4186846684.4899998</v>
          </cell>
          <cell r="U71">
            <v>3966470467.0700002</v>
          </cell>
          <cell r="V71">
            <v>3569853078.0999999</v>
          </cell>
          <cell r="W71">
            <v>2220641423.7199998</v>
          </cell>
          <cell r="X71">
            <v>1959394656.25</v>
          </cell>
          <cell r="Y71">
            <v>3562118954.4499998</v>
          </cell>
          <cell r="Z71">
            <v>4310378783.9899998</v>
          </cell>
          <cell r="AA71">
            <v>7788609382</v>
          </cell>
          <cell r="AB71">
            <v>9035427537.3299999</v>
          </cell>
          <cell r="AC71">
            <v>792125821</v>
          </cell>
          <cell r="AD71">
            <v>415553637.12</v>
          </cell>
          <cell r="AE71">
            <v>-3603534234.77</v>
          </cell>
        </row>
        <row r="72">
          <cell r="A72" t="str">
            <v>35</v>
          </cell>
          <cell r="C72" t="str">
            <v>STOCURI AFLATE LA TERTI</v>
          </cell>
          <cell r="D72" t="str">
            <v>00</v>
          </cell>
          <cell r="E72">
            <v>135769761.34999999</v>
          </cell>
          <cell r="F72">
            <v>0</v>
          </cell>
          <cell r="G72">
            <v>35417405</v>
          </cell>
          <cell r="H72">
            <v>17947801</v>
          </cell>
          <cell r="I72">
            <v>0</v>
          </cell>
          <cell r="J72">
            <v>42477187.850000001</v>
          </cell>
          <cell r="K72">
            <v>19229639.27</v>
          </cell>
          <cell r="L72">
            <v>0</v>
          </cell>
          <cell r="M72">
            <v>15091322</v>
          </cell>
          <cell r="N72">
            <v>12358233.27</v>
          </cell>
          <cell r="O72">
            <v>874204144</v>
          </cell>
          <cell r="P72">
            <v>489700</v>
          </cell>
          <cell r="Q72">
            <v>171778986.78</v>
          </cell>
          <cell r="R72">
            <v>369168344.33999997</v>
          </cell>
          <cell r="S72">
            <v>5159404</v>
          </cell>
          <cell r="T72">
            <v>26414579.420000002</v>
          </cell>
          <cell r="U72">
            <v>-91336389.359999999</v>
          </cell>
          <cell r="V72">
            <v>76294127</v>
          </cell>
          <cell r="W72">
            <v>4393128.8</v>
          </cell>
          <cell r="X72">
            <v>21153594</v>
          </cell>
          <cell r="Y72">
            <v>50511097.68</v>
          </cell>
          <cell r="Z72">
            <v>79256821.799999997</v>
          </cell>
          <cell r="AA72">
            <v>14531154</v>
          </cell>
          <cell r="AB72">
            <v>2387154</v>
          </cell>
          <cell r="AC72">
            <v>15826810</v>
          </cell>
          <cell r="AD72">
            <v>4133640.16</v>
          </cell>
          <cell r="AE72">
            <v>598495280.67999995</v>
          </cell>
        </row>
        <row r="73">
          <cell r="A73" t="str">
            <v>351</v>
          </cell>
          <cell r="C73" t="str">
            <v>Materii si materiale aflate la terti</v>
          </cell>
          <cell r="D73" t="str">
            <v>00</v>
          </cell>
          <cell r="E73">
            <v>69610440.340000004</v>
          </cell>
          <cell r="F73">
            <v>0</v>
          </cell>
          <cell r="G73">
            <v>18822976</v>
          </cell>
          <cell r="H73">
            <v>17947801</v>
          </cell>
          <cell r="I73">
            <v>0</v>
          </cell>
          <cell r="J73">
            <v>804269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23891752</v>
          </cell>
          <cell r="P73">
            <v>489700</v>
          </cell>
          <cell r="Q73">
            <v>95123379.780000001</v>
          </cell>
          <cell r="R73">
            <v>49025062.340000004</v>
          </cell>
          <cell r="S73">
            <v>0</v>
          </cell>
          <cell r="T73">
            <v>22881137.420000002</v>
          </cell>
          <cell r="U73">
            <v>-94687374.359999999</v>
          </cell>
          <cell r="V73">
            <v>0</v>
          </cell>
          <cell r="W73">
            <v>120799.8</v>
          </cell>
          <cell r="X73">
            <v>3910960</v>
          </cell>
          <cell r="Y73">
            <v>45211097.68</v>
          </cell>
          <cell r="Z73">
            <v>31524508.800000001</v>
          </cell>
          <cell r="AA73">
            <v>2387154</v>
          </cell>
          <cell r="AB73">
            <v>2387154</v>
          </cell>
          <cell r="AC73">
            <v>0</v>
          </cell>
          <cell r="AD73">
            <v>0</v>
          </cell>
          <cell r="AE73">
            <v>31509632.68</v>
          </cell>
        </row>
        <row r="74">
          <cell r="A74" t="str">
            <v>354</v>
          </cell>
          <cell r="C74" t="str">
            <v>Produse aflate la terti</v>
          </cell>
          <cell r="D74" t="str">
            <v>00</v>
          </cell>
          <cell r="E74">
            <v>66159321.009999998</v>
          </cell>
          <cell r="F74">
            <v>0</v>
          </cell>
          <cell r="G74">
            <v>16594429</v>
          </cell>
          <cell r="H74">
            <v>0</v>
          </cell>
          <cell r="I74">
            <v>0</v>
          </cell>
          <cell r="J74">
            <v>41672918.850000001</v>
          </cell>
          <cell r="K74">
            <v>19229639.27</v>
          </cell>
          <cell r="L74">
            <v>0</v>
          </cell>
          <cell r="M74">
            <v>15091322</v>
          </cell>
          <cell r="N74">
            <v>12358233.27</v>
          </cell>
          <cell r="O74">
            <v>850312392</v>
          </cell>
          <cell r="P74">
            <v>0</v>
          </cell>
          <cell r="Q74">
            <v>76655607</v>
          </cell>
          <cell r="R74">
            <v>320143282</v>
          </cell>
          <cell r="S74">
            <v>5159404</v>
          </cell>
          <cell r="T74">
            <v>3533442</v>
          </cell>
          <cell r="U74">
            <v>3350985</v>
          </cell>
          <cell r="V74">
            <v>76294127</v>
          </cell>
          <cell r="W74">
            <v>4272329</v>
          </cell>
          <cell r="X74">
            <v>17242634</v>
          </cell>
          <cell r="Y74">
            <v>5300000</v>
          </cell>
          <cell r="Z74">
            <v>47732313</v>
          </cell>
          <cell r="AA74">
            <v>12144000</v>
          </cell>
          <cell r="AB74">
            <v>0</v>
          </cell>
          <cell r="AC74">
            <v>15826810</v>
          </cell>
          <cell r="AD74">
            <v>4133640.16</v>
          </cell>
          <cell r="AE74">
            <v>566985648</v>
          </cell>
        </row>
        <row r="75">
          <cell r="A75" t="str">
            <v>37</v>
          </cell>
          <cell r="C75" t="str">
            <v>MARFURI</v>
          </cell>
          <cell r="D75" t="str">
            <v>00</v>
          </cell>
          <cell r="E75">
            <v>974456736</v>
          </cell>
          <cell r="F75">
            <v>0</v>
          </cell>
          <cell r="G75">
            <v>137855218</v>
          </cell>
          <cell r="H75">
            <v>196427538</v>
          </cell>
          <cell r="I75">
            <v>177582605.80000001</v>
          </cell>
          <cell r="J75">
            <v>214166739.80000001</v>
          </cell>
          <cell r="K75">
            <v>497584924.99000001</v>
          </cell>
          <cell r="L75">
            <v>443027451.99000001</v>
          </cell>
          <cell r="M75">
            <v>666750908</v>
          </cell>
          <cell r="N75">
            <v>619138267</v>
          </cell>
          <cell r="O75">
            <v>646964438.75</v>
          </cell>
          <cell r="P75">
            <v>608909790.75</v>
          </cell>
          <cell r="Q75">
            <v>560822415</v>
          </cell>
          <cell r="R75">
            <v>495959148</v>
          </cell>
          <cell r="S75">
            <v>341624763</v>
          </cell>
          <cell r="T75">
            <v>383907947</v>
          </cell>
          <cell r="U75">
            <v>349853779.94999999</v>
          </cell>
          <cell r="V75">
            <v>420529840.94999999</v>
          </cell>
          <cell r="W75">
            <v>425190589.25</v>
          </cell>
          <cell r="X75">
            <v>390508991.25</v>
          </cell>
          <cell r="Y75">
            <v>543464044.20000005</v>
          </cell>
          <cell r="Z75">
            <v>513771425.19999999</v>
          </cell>
          <cell r="AA75">
            <v>599260459</v>
          </cell>
          <cell r="AB75">
            <v>639764679</v>
          </cell>
          <cell r="AC75">
            <v>637015467.35000002</v>
          </cell>
          <cell r="AD75">
            <v>543147049.35000002</v>
          </cell>
          <cell r="AE75">
            <v>1089167481</v>
          </cell>
        </row>
        <row r="76">
          <cell r="A76" t="str">
            <v>371</v>
          </cell>
          <cell r="C76" t="str">
            <v>Marfuri</v>
          </cell>
          <cell r="D76" t="str">
            <v>00</v>
          </cell>
          <cell r="E76">
            <v>1034810000</v>
          </cell>
          <cell r="F76">
            <v>0</v>
          </cell>
          <cell r="G76">
            <v>131459000</v>
          </cell>
          <cell r="H76">
            <v>203761000</v>
          </cell>
          <cell r="I76">
            <v>167584945.80000001</v>
          </cell>
          <cell r="J76">
            <v>203582945.80000001</v>
          </cell>
          <cell r="K76">
            <v>478809954.99000001</v>
          </cell>
          <cell r="L76">
            <v>419346954.99000001</v>
          </cell>
          <cell r="M76">
            <v>636687451</v>
          </cell>
          <cell r="N76">
            <v>591684451</v>
          </cell>
          <cell r="O76">
            <v>620012707.75</v>
          </cell>
          <cell r="P76">
            <v>544001707.75</v>
          </cell>
          <cell r="Q76">
            <v>511639828</v>
          </cell>
          <cell r="R76">
            <v>482129828</v>
          </cell>
          <cell r="S76">
            <v>332826000</v>
          </cell>
          <cell r="T76">
            <v>366315000</v>
          </cell>
          <cell r="U76">
            <v>328390066.94999999</v>
          </cell>
          <cell r="V76">
            <v>404964066.94999999</v>
          </cell>
          <cell r="W76">
            <v>407657745.25</v>
          </cell>
          <cell r="X76">
            <v>353967745.25</v>
          </cell>
          <cell r="Y76">
            <v>501525825.19999999</v>
          </cell>
          <cell r="Z76">
            <v>547178825.20000005</v>
          </cell>
          <cell r="AA76">
            <v>578906188</v>
          </cell>
          <cell r="AB76">
            <v>621590468</v>
          </cell>
          <cell r="AC76">
            <v>610701061.35000002</v>
          </cell>
          <cell r="AD76">
            <v>490841061.35000002</v>
          </cell>
          <cell r="AE76">
            <v>1111646720</v>
          </cell>
        </row>
        <row r="77">
          <cell r="A77" t="str">
            <v>378</v>
          </cell>
          <cell r="C77" t="str">
            <v>Diferente de pret la marfuri</v>
          </cell>
          <cell r="D77" t="str">
            <v>00</v>
          </cell>
          <cell r="E77">
            <v>0</v>
          </cell>
          <cell r="F77">
            <v>60353264</v>
          </cell>
          <cell r="G77">
            <v>6396218</v>
          </cell>
          <cell r="H77">
            <v>-7333462</v>
          </cell>
          <cell r="I77">
            <v>9997660</v>
          </cell>
          <cell r="J77">
            <v>10583794</v>
          </cell>
          <cell r="K77">
            <v>18774970</v>
          </cell>
          <cell r="L77">
            <v>23680497</v>
          </cell>
          <cell r="M77">
            <v>30063457</v>
          </cell>
          <cell r="N77">
            <v>27453816</v>
          </cell>
          <cell r="O77">
            <v>26951731</v>
          </cell>
          <cell r="P77">
            <v>64908083</v>
          </cell>
          <cell r="Q77">
            <v>49182587</v>
          </cell>
          <cell r="R77">
            <v>13829320</v>
          </cell>
          <cell r="S77">
            <v>8798763</v>
          </cell>
          <cell r="T77">
            <v>17592947</v>
          </cell>
          <cell r="U77">
            <v>21463713</v>
          </cell>
          <cell r="V77">
            <v>15565774</v>
          </cell>
          <cell r="W77">
            <v>17532844</v>
          </cell>
          <cell r="X77">
            <v>36541246</v>
          </cell>
          <cell r="Y77">
            <v>41938219</v>
          </cell>
          <cell r="Z77">
            <v>-33407400</v>
          </cell>
          <cell r="AA77">
            <v>20354271</v>
          </cell>
          <cell r="AB77">
            <v>18174211</v>
          </cell>
          <cell r="AC77">
            <v>26314406</v>
          </cell>
          <cell r="AD77">
            <v>52305988</v>
          </cell>
          <cell r="AE77">
            <v>-22479239</v>
          </cell>
        </row>
        <row r="78">
          <cell r="A78" t="str">
            <v>38</v>
          </cell>
          <cell r="C78" t="str">
            <v>AMBALAJE</v>
          </cell>
          <cell r="D78" t="str">
            <v>00</v>
          </cell>
          <cell r="E78">
            <v>2373580.23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470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2326580.23</v>
          </cell>
        </row>
        <row r="79">
          <cell r="A79" t="str">
            <v>381</v>
          </cell>
          <cell r="C79" t="str">
            <v>Ambalaje</v>
          </cell>
          <cell r="D79" t="str">
            <v>00</v>
          </cell>
          <cell r="E79">
            <v>2373580.23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470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2326580.23</v>
          </cell>
        </row>
        <row r="80">
          <cell r="A80" t="str">
            <v>4</v>
          </cell>
          <cell r="C80" t="str">
            <v>*** CONTURI DE TERTI</v>
          </cell>
          <cell r="D80" t="str">
            <v>00</v>
          </cell>
          <cell r="E80">
            <v>189949048223.82001</v>
          </cell>
          <cell r="F80">
            <v>172872988760</v>
          </cell>
          <cell r="G80">
            <v>141550488126.64001</v>
          </cell>
          <cell r="H80">
            <v>219411626426.94</v>
          </cell>
          <cell r="I80">
            <v>38636743224.379997</v>
          </cell>
          <cell r="J80">
            <v>40001431315.730003</v>
          </cell>
          <cell r="K80">
            <v>59687509797.860001</v>
          </cell>
          <cell r="L80">
            <v>52242963736</v>
          </cell>
          <cell r="M80">
            <v>29749477417.98</v>
          </cell>
          <cell r="N80">
            <v>34533968232.349998</v>
          </cell>
          <cell r="O80">
            <v>37553231660.010002</v>
          </cell>
          <cell r="P80">
            <v>28230842887.689999</v>
          </cell>
          <cell r="Q80">
            <v>44318585751.260002</v>
          </cell>
          <cell r="R80">
            <v>39293690459.449997</v>
          </cell>
          <cell r="S80">
            <v>48010594231.839996</v>
          </cell>
          <cell r="T80">
            <v>47605043743.43</v>
          </cell>
          <cell r="U80">
            <v>46962668095.900002</v>
          </cell>
          <cell r="V80">
            <v>75572189423.130005</v>
          </cell>
          <cell r="W80">
            <v>44479916029.529999</v>
          </cell>
          <cell r="X80">
            <v>39715340731.93</v>
          </cell>
          <cell r="Y80">
            <v>53275428840</v>
          </cell>
          <cell r="Z80">
            <v>56233430296.970001</v>
          </cell>
          <cell r="AA80">
            <v>48095955158.790001</v>
          </cell>
          <cell r="AB80">
            <v>102530447213.95</v>
          </cell>
          <cell r="AC80">
            <v>188095009953.35999</v>
          </cell>
          <cell r="AD80">
            <v>142288216119.31</v>
          </cell>
          <cell r="AE80">
            <v>-80167522835.509995</v>
          </cell>
        </row>
        <row r="81">
          <cell r="A81" t="str">
            <v>40</v>
          </cell>
          <cell r="C81" t="str">
            <v>FURNIZORI SI CONTURI ASIMILATE</v>
          </cell>
          <cell r="D81" t="str">
            <v>00</v>
          </cell>
          <cell r="E81">
            <v>0</v>
          </cell>
          <cell r="F81">
            <v>111966394540.5</v>
          </cell>
          <cell r="G81">
            <v>82501207753.970001</v>
          </cell>
          <cell r="H81">
            <v>14955479247.379999</v>
          </cell>
          <cell r="I81">
            <v>6905311630.3299999</v>
          </cell>
          <cell r="J81">
            <v>9127800106.9899998</v>
          </cell>
          <cell r="K81">
            <v>17244719013.779999</v>
          </cell>
          <cell r="L81">
            <v>8626777228.3099995</v>
          </cell>
          <cell r="M81">
            <v>5463375896.8199997</v>
          </cell>
          <cell r="N81">
            <v>4570792549.8199997</v>
          </cell>
          <cell r="O81">
            <v>7063611431.75</v>
          </cell>
          <cell r="P81">
            <v>6192997533.7399998</v>
          </cell>
          <cell r="Q81">
            <v>7217607602.8800001</v>
          </cell>
          <cell r="R81">
            <v>6754490213.9099998</v>
          </cell>
          <cell r="S81">
            <v>10632330498.08</v>
          </cell>
          <cell r="T81">
            <v>8559103255.5</v>
          </cell>
          <cell r="U81">
            <v>13392389265.92</v>
          </cell>
          <cell r="V81">
            <v>20272889696.720001</v>
          </cell>
          <cell r="W81">
            <v>9669225535.6900005</v>
          </cell>
          <cell r="X81">
            <v>11219747398.549999</v>
          </cell>
          <cell r="Y81">
            <v>18339084051.169998</v>
          </cell>
          <cell r="Z81">
            <v>11180508635.459999</v>
          </cell>
          <cell r="AA81">
            <v>9828875186.8199997</v>
          </cell>
          <cell r="AB81">
            <v>6758418324.4200001</v>
          </cell>
          <cell r="AC81">
            <v>10062993367.639999</v>
          </cell>
          <cell r="AD81">
            <v>81375550650.529999</v>
          </cell>
          <cell r="AE81">
            <v>-103240218147</v>
          </cell>
        </row>
        <row r="82">
          <cell r="A82" t="str">
            <v>401</v>
          </cell>
          <cell r="C82" t="str">
            <v>Furnizori</v>
          </cell>
          <cell r="D82" t="str">
            <v>00</v>
          </cell>
          <cell r="E82">
            <v>0</v>
          </cell>
          <cell r="F82">
            <v>71805192154.899994</v>
          </cell>
          <cell r="G82">
            <v>54006986043.919998</v>
          </cell>
          <cell r="H82">
            <v>11712530728.82</v>
          </cell>
          <cell r="I82">
            <v>5741703305.5200005</v>
          </cell>
          <cell r="J82">
            <v>7632612372.1300001</v>
          </cell>
          <cell r="K82">
            <v>13210121402.549999</v>
          </cell>
          <cell r="L82">
            <v>8105589252.96</v>
          </cell>
          <cell r="M82">
            <v>4958510425.6700001</v>
          </cell>
          <cell r="N82">
            <v>3530682731.0700002</v>
          </cell>
          <cell r="O82">
            <v>5061112649.7200003</v>
          </cell>
          <cell r="P82">
            <v>5299546529.7399998</v>
          </cell>
          <cell r="Q82">
            <v>5939247234.2799997</v>
          </cell>
          <cell r="R82">
            <v>5933849471.9099998</v>
          </cell>
          <cell r="S82">
            <v>9048938095.2800007</v>
          </cell>
          <cell r="T82">
            <v>7259541362.25</v>
          </cell>
          <cell r="U82">
            <v>10065719310.67</v>
          </cell>
          <cell r="V82">
            <v>15126561958.889999</v>
          </cell>
          <cell r="W82">
            <v>7325350973.29</v>
          </cell>
          <cell r="X82">
            <v>10177719150.790001</v>
          </cell>
          <cell r="Y82">
            <v>13884324250.450001</v>
          </cell>
          <cell r="Z82">
            <v>9354516870.4599991</v>
          </cell>
          <cell r="AA82">
            <v>8367282970.0200005</v>
          </cell>
          <cell r="AB82">
            <v>5599750193.4200001</v>
          </cell>
          <cell r="AC82">
            <v>7742679330.8199997</v>
          </cell>
          <cell r="AD82">
            <v>55236711782.029999</v>
          </cell>
          <cell r="AE82">
            <v>-71422828567.179993</v>
          </cell>
        </row>
        <row r="83">
          <cell r="A83" t="str">
            <v>404</v>
          </cell>
          <cell r="C83" t="str">
            <v>Furnizori de imobilizari</v>
          </cell>
          <cell r="D83" t="str">
            <v>00</v>
          </cell>
          <cell r="E83">
            <v>0</v>
          </cell>
          <cell r="F83">
            <v>39733903621.599998</v>
          </cell>
          <cell r="G83">
            <v>28317339147.049999</v>
          </cell>
          <cell r="H83">
            <v>2415585970</v>
          </cell>
          <cell r="I83">
            <v>735919641.80999994</v>
          </cell>
          <cell r="J83">
            <v>346438984.81</v>
          </cell>
          <cell r="K83">
            <v>2270553685.27</v>
          </cell>
          <cell r="L83">
            <v>231993059</v>
          </cell>
          <cell r="M83">
            <v>1634647</v>
          </cell>
          <cell r="N83">
            <v>189616505</v>
          </cell>
          <cell r="O83">
            <v>1763089519.03</v>
          </cell>
          <cell r="P83">
            <v>546062932</v>
          </cell>
          <cell r="Q83">
            <v>260077333</v>
          </cell>
          <cell r="R83">
            <v>260077333</v>
          </cell>
          <cell r="S83">
            <v>789490335.79999995</v>
          </cell>
          <cell r="T83">
            <v>565458878</v>
          </cell>
          <cell r="U83">
            <v>1703236845.3900001</v>
          </cell>
          <cell r="V83">
            <v>2778265864.5799999</v>
          </cell>
          <cell r="W83">
            <v>1013091974</v>
          </cell>
          <cell r="X83">
            <v>370122311</v>
          </cell>
          <cell r="Y83">
            <v>2822549679.7199998</v>
          </cell>
          <cell r="Z83">
            <v>294311175</v>
          </cell>
          <cell r="AA83">
            <v>553345457.79999995</v>
          </cell>
          <cell r="AB83">
            <v>230042505</v>
          </cell>
          <cell r="AC83">
            <v>539805014.82000005</v>
          </cell>
          <cell r="AD83">
            <v>24323301784.5</v>
          </cell>
          <cell r="AE83">
            <v>-31515047642.799999</v>
          </cell>
        </row>
        <row r="84">
          <cell r="A84" t="str">
            <v>408</v>
          </cell>
          <cell r="C84" t="str">
            <v>Furnizori - facturi nesosite</v>
          </cell>
          <cell r="D84" t="str">
            <v>00</v>
          </cell>
          <cell r="E84">
            <v>0</v>
          </cell>
          <cell r="F84">
            <v>462363558</v>
          </cell>
          <cell r="G84">
            <v>176882563</v>
          </cell>
          <cell r="H84">
            <v>792297754.55999994</v>
          </cell>
          <cell r="I84">
            <v>134424483</v>
          </cell>
          <cell r="J84">
            <v>879803226.04999995</v>
          </cell>
          <cell r="K84">
            <v>1593286637.6099999</v>
          </cell>
          <cell r="L84">
            <v>118183820</v>
          </cell>
          <cell r="M84">
            <v>228493074</v>
          </cell>
          <cell r="N84">
            <v>609308225.60000002</v>
          </cell>
          <cell r="O84">
            <v>54286550</v>
          </cell>
          <cell r="P84">
            <v>157546000</v>
          </cell>
          <cell r="Q84">
            <v>963883225.60000002</v>
          </cell>
          <cell r="R84">
            <v>488943100</v>
          </cell>
          <cell r="S84">
            <v>119907466</v>
          </cell>
          <cell r="T84">
            <v>576183428.25</v>
          </cell>
          <cell r="U84">
            <v>1326306652.6500001</v>
          </cell>
          <cell r="V84">
            <v>1926024380.8</v>
          </cell>
          <cell r="W84">
            <v>1172762274.4000001</v>
          </cell>
          <cell r="X84">
            <v>110093000</v>
          </cell>
          <cell r="Y84">
            <v>107347850</v>
          </cell>
          <cell r="Z84">
            <v>16326745</v>
          </cell>
          <cell r="AA84">
            <v>83486000</v>
          </cell>
          <cell r="AB84">
            <v>120814000</v>
          </cell>
          <cell r="AC84">
            <v>115273888</v>
          </cell>
          <cell r="AD84">
            <v>169823410</v>
          </cell>
          <cell r="AE84">
            <v>-351369984</v>
          </cell>
        </row>
        <row r="85">
          <cell r="A85" t="str">
            <v>409</v>
          </cell>
          <cell r="C85" t="str">
            <v>Furnizori - debitori</v>
          </cell>
          <cell r="D85" t="str">
            <v>00</v>
          </cell>
          <cell r="E85">
            <v>35064794</v>
          </cell>
          <cell r="F85">
            <v>0</v>
          </cell>
          <cell r="G85">
            <v>0</v>
          </cell>
          <cell r="H85">
            <v>35064794</v>
          </cell>
          <cell r="I85">
            <v>293264200</v>
          </cell>
          <cell r="J85">
            <v>268945524</v>
          </cell>
          <cell r="K85">
            <v>170757288.34999999</v>
          </cell>
          <cell r="L85">
            <v>171011096.34999999</v>
          </cell>
          <cell r="M85">
            <v>274737750.14999998</v>
          </cell>
          <cell r="N85">
            <v>241185088.15000001</v>
          </cell>
          <cell r="O85">
            <v>185122713</v>
          </cell>
          <cell r="P85">
            <v>189842072</v>
          </cell>
          <cell r="Q85">
            <v>54399810</v>
          </cell>
          <cell r="R85">
            <v>71620309</v>
          </cell>
          <cell r="S85">
            <v>673994601</v>
          </cell>
          <cell r="T85">
            <v>157919587</v>
          </cell>
          <cell r="U85">
            <v>297126457.20999998</v>
          </cell>
          <cell r="V85">
            <v>442037492.44999999</v>
          </cell>
          <cell r="W85">
            <v>158020314</v>
          </cell>
          <cell r="X85">
            <v>561812936.75999999</v>
          </cell>
          <cell r="Y85">
            <v>1524862271</v>
          </cell>
          <cell r="Z85">
            <v>1515353845</v>
          </cell>
          <cell r="AA85">
            <v>824760759</v>
          </cell>
          <cell r="AB85">
            <v>807811626</v>
          </cell>
          <cell r="AC85">
            <v>1665235134</v>
          </cell>
          <cell r="AD85">
            <v>1645713674</v>
          </cell>
          <cell r="AE85">
            <v>49028047</v>
          </cell>
        </row>
        <row r="86">
          <cell r="A86" t="str">
            <v>41</v>
          </cell>
          <cell r="C86" t="str">
            <v>CLIENTI SI CONTURI ASIMILATE</v>
          </cell>
          <cell r="D86" t="str">
            <v>00</v>
          </cell>
          <cell r="E86">
            <v>19782965358.509998</v>
          </cell>
          <cell r="F86">
            <v>0</v>
          </cell>
          <cell r="G86">
            <v>17151736324.469999</v>
          </cell>
          <cell r="H86">
            <v>20720700145.189999</v>
          </cell>
          <cell r="I86">
            <v>18094398466.82</v>
          </cell>
          <cell r="J86">
            <v>17905992522.240002</v>
          </cell>
          <cell r="K86">
            <v>29163622787.380001</v>
          </cell>
          <cell r="L86">
            <v>28242246028.689999</v>
          </cell>
          <cell r="M86">
            <v>10799062559.98</v>
          </cell>
          <cell r="N86">
            <v>16596961997.540001</v>
          </cell>
          <cell r="O86">
            <v>18985813945.259998</v>
          </cell>
          <cell r="P86">
            <v>7892119412.9499998</v>
          </cell>
          <cell r="Q86">
            <v>24163637968.709999</v>
          </cell>
          <cell r="R86">
            <v>18807870135.779999</v>
          </cell>
          <cell r="S86">
            <v>22882285663.07</v>
          </cell>
          <cell r="T86">
            <v>24218933508.310001</v>
          </cell>
          <cell r="U86">
            <v>15273003624.92</v>
          </cell>
          <cell r="V86">
            <v>24722424386.41</v>
          </cell>
          <cell r="W86">
            <v>20184144750.349998</v>
          </cell>
          <cell r="X86">
            <v>14382080735.18</v>
          </cell>
          <cell r="Y86">
            <v>21305130322.029999</v>
          </cell>
          <cell r="Z86">
            <v>29779063759.509998</v>
          </cell>
          <cell r="AA86">
            <v>24483651307.650002</v>
          </cell>
          <cell r="AB86">
            <v>19981495423.529999</v>
          </cell>
          <cell r="AC86">
            <v>18679196315.25</v>
          </cell>
          <cell r="AD86">
            <v>12585087540.15</v>
          </cell>
          <cell r="AE86">
            <v>25113673798.919998</v>
          </cell>
        </row>
        <row r="87">
          <cell r="A87" t="str">
            <v>411</v>
          </cell>
          <cell r="C87" t="str">
            <v>Clienti</v>
          </cell>
          <cell r="D87" t="str">
            <v>00</v>
          </cell>
          <cell r="E87">
            <v>19790431118.650002</v>
          </cell>
          <cell r="F87">
            <v>0</v>
          </cell>
          <cell r="G87">
            <v>17146966564.059999</v>
          </cell>
          <cell r="H87">
            <v>20684172115.189999</v>
          </cell>
          <cell r="I87">
            <v>18094398466.82</v>
          </cell>
          <cell r="J87">
            <v>17880960642.240002</v>
          </cell>
          <cell r="K87">
            <v>29026314898.880001</v>
          </cell>
          <cell r="L87">
            <v>28163954372.689999</v>
          </cell>
          <cell r="M87">
            <v>10799062559.98</v>
          </cell>
          <cell r="N87">
            <v>16547105597.540001</v>
          </cell>
          <cell r="O87">
            <v>18985813945.259998</v>
          </cell>
          <cell r="P87">
            <v>7862019398.9499998</v>
          </cell>
          <cell r="Q87">
            <v>24163637968.709999</v>
          </cell>
          <cell r="R87">
            <v>18807870135.779999</v>
          </cell>
          <cell r="S87">
            <v>22882285663.07</v>
          </cell>
          <cell r="T87">
            <v>24158571951.700001</v>
          </cell>
          <cell r="U87">
            <v>15273003624.92</v>
          </cell>
          <cell r="V87">
            <v>24722424386.41</v>
          </cell>
          <cell r="W87">
            <v>20184144750.349998</v>
          </cell>
          <cell r="X87">
            <v>14372080735.18</v>
          </cell>
          <cell r="Y87">
            <v>21183583599.529999</v>
          </cell>
          <cell r="Z87">
            <v>29740599394.759998</v>
          </cell>
          <cell r="AA87">
            <v>24461311384.650002</v>
          </cell>
          <cell r="AB87">
            <v>19979156217.529999</v>
          </cell>
          <cell r="AC87">
            <v>18673303894.029999</v>
          </cell>
          <cell r="AD87">
            <v>12565977960.719999</v>
          </cell>
          <cell r="AE87">
            <v>25179365530.220001</v>
          </cell>
        </row>
        <row r="88">
          <cell r="A88" t="str">
            <v>413</v>
          </cell>
          <cell r="C88" t="str">
            <v>Efecte de primit</v>
          </cell>
          <cell r="D88" t="str">
            <v>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A89" t="str">
            <v>416</v>
          </cell>
          <cell r="C89" t="str">
            <v>Clienti incerti</v>
          </cell>
          <cell r="D89" t="str">
            <v>00</v>
          </cell>
          <cell r="E89">
            <v>1358137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3581372</v>
          </cell>
        </row>
        <row r="90">
          <cell r="A90" t="str">
            <v>419</v>
          </cell>
          <cell r="C90" t="str">
            <v>Clienti - creditori</v>
          </cell>
          <cell r="D90" t="str">
            <v>00</v>
          </cell>
          <cell r="E90">
            <v>0</v>
          </cell>
          <cell r="F90">
            <v>21047132.140000001</v>
          </cell>
          <cell r="G90">
            <v>4769760.41</v>
          </cell>
          <cell r="H90">
            <v>36528030</v>
          </cell>
          <cell r="I90">
            <v>0</v>
          </cell>
          <cell r="J90">
            <v>25031880</v>
          </cell>
          <cell r="K90">
            <v>137307888.5</v>
          </cell>
          <cell r="L90">
            <v>78291656</v>
          </cell>
          <cell r="M90">
            <v>0</v>
          </cell>
          <cell r="N90">
            <v>49856400</v>
          </cell>
          <cell r="O90">
            <v>0</v>
          </cell>
          <cell r="P90">
            <v>30100014</v>
          </cell>
          <cell r="Q90">
            <v>0</v>
          </cell>
          <cell r="R90">
            <v>0</v>
          </cell>
          <cell r="S90">
            <v>0</v>
          </cell>
          <cell r="T90">
            <v>60361556.609999999</v>
          </cell>
          <cell r="U90">
            <v>0</v>
          </cell>
          <cell r="V90">
            <v>0</v>
          </cell>
          <cell r="W90">
            <v>0</v>
          </cell>
          <cell r="X90">
            <v>10000000</v>
          </cell>
          <cell r="Y90">
            <v>121546722.5</v>
          </cell>
          <cell r="Z90">
            <v>38464364.75</v>
          </cell>
          <cell r="AA90">
            <v>22339923</v>
          </cell>
          <cell r="AB90">
            <v>2339206</v>
          </cell>
          <cell r="AC90">
            <v>5892421.2199999997</v>
          </cell>
          <cell r="AD90">
            <v>19109579.43</v>
          </cell>
          <cell r="AE90">
            <v>-79273103.299999997</v>
          </cell>
        </row>
        <row r="91">
          <cell r="A91" t="str">
            <v>42</v>
          </cell>
          <cell r="C91" t="str">
            <v>PERSONAL SI CONTURI ASIMILATE</v>
          </cell>
          <cell r="D91" t="str">
            <v>00</v>
          </cell>
          <cell r="E91">
            <v>0</v>
          </cell>
          <cell r="F91">
            <v>2654433024</v>
          </cell>
          <cell r="G91">
            <v>6683780814</v>
          </cell>
          <cell r="H91">
            <v>6948961993</v>
          </cell>
          <cell r="I91">
            <v>7012243159</v>
          </cell>
          <cell r="J91">
            <v>6750911368</v>
          </cell>
          <cell r="K91">
            <v>6878173230</v>
          </cell>
          <cell r="L91">
            <v>7208556178</v>
          </cell>
          <cell r="M91">
            <v>8055403367.46</v>
          </cell>
          <cell r="N91">
            <v>6790476459</v>
          </cell>
          <cell r="O91">
            <v>6571706138.8699999</v>
          </cell>
          <cell r="P91">
            <v>7569801702</v>
          </cell>
          <cell r="Q91">
            <v>7654509449.6700001</v>
          </cell>
          <cell r="R91">
            <v>7962872114</v>
          </cell>
          <cell r="S91">
            <v>8133402375.6899996</v>
          </cell>
          <cell r="T91">
            <v>8499580681</v>
          </cell>
          <cell r="U91">
            <v>8338412410.0600004</v>
          </cell>
          <cell r="V91">
            <v>7925912318</v>
          </cell>
          <cell r="W91">
            <v>7770138804.29</v>
          </cell>
          <cell r="X91">
            <v>7520451624</v>
          </cell>
          <cell r="Y91">
            <v>7529367518.8000002</v>
          </cell>
          <cell r="Z91">
            <v>7440989289</v>
          </cell>
          <cell r="AA91">
            <v>7629464580.1599998</v>
          </cell>
          <cell r="AB91">
            <v>7724645195</v>
          </cell>
          <cell r="AC91">
            <v>7680846802</v>
          </cell>
          <cell r="AD91">
            <v>7286509500</v>
          </cell>
          <cell r="AE91">
            <v>-2346652795</v>
          </cell>
        </row>
        <row r="92">
          <cell r="A92" t="str">
            <v>421</v>
          </cell>
          <cell r="C92" t="str">
            <v>Personal-remuneratii datorate</v>
          </cell>
          <cell r="D92" t="str">
            <v>00</v>
          </cell>
          <cell r="E92">
            <v>0</v>
          </cell>
          <cell r="F92">
            <v>2236353557</v>
          </cell>
          <cell r="G92">
            <v>4862484509</v>
          </cell>
          <cell r="H92">
            <v>5096477484</v>
          </cell>
          <cell r="I92">
            <v>5132623619</v>
          </cell>
          <cell r="J92">
            <v>4886494962</v>
          </cell>
          <cell r="K92">
            <v>4982071847</v>
          </cell>
          <cell r="L92">
            <v>5285840793</v>
          </cell>
          <cell r="M92">
            <v>5735753943</v>
          </cell>
          <cell r="N92">
            <v>4500365418</v>
          </cell>
          <cell r="O92">
            <v>4590159762</v>
          </cell>
          <cell r="P92">
            <v>5561281426</v>
          </cell>
          <cell r="Q92">
            <v>5656111798</v>
          </cell>
          <cell r="R92">
            <v>5928830097</v>
          </cell>
          <cell r="S92">
            <v>6049026419</v>
          </cell>
          <cell r="T92">
            <v>6411924757</v>
          </cell>
          <cell r="U92">
            <v>6237919983</v>
          </cell>
          <cell r="V92">
            <v>5816857352</v>
          </cell>
          <cell r="W92">
            <v>5696064638</v>
          </cell>
          <cell r="X92">
            <v>5435629791</v>
          </cell>
          <cell r="Y92">
            <v>5407533404</v>
          </cell>
          <cell r="Z92">
            <v>5275754372</v>
          </cell>
          <cell r="AA92">
            <v>5401029187</v>
          </cell>
          <cell r="AB92">
            <v>5542327217</v>
          </cell>
          <cell r="AC92">
            <v>5447797991</v>
          </cell>
          <cell r="AD92">
            <v>5002477193</v>
          </cell>
          <cell r="AE92">
            <v>-1782037319</v>
          </cell>
        </row>
        <row r="93">
          <cell r="A93" t="str">
            <v>423</v>
          </cell>
          <cell r="C93" t="str">
            <v>Personal-ajutoare materiale datorate</v>
          </cell>
          <cell r="D93" t="str">
            <v>00</v>
          </cell>
          <cell r="E93">
            <v>0</v>
          </cell>
          <cell r="F93">
            <v>214040350</v>
          </cell>
          <cell r="G93">
            <v>217040350</v>
          </cell>
          <cell r="H93">
            <v>243508068</v>
          </cell>
          <cell r="I93">
            <v>243508068</v>
          </cell>
          <cell r="J93">
            <v>244240589</v>
          </cell>
          <cell r="K93">
            <v>243240589</v>
          </cell>
          <cell r="L93">
            <v>273177158</v>
          </cell>
          <cell r="M93">
            <v>275177158</v>
          </cell>
          <cell r="N93">
            <v>250974400</v>
          </cell>
          <cell r="O93">
            <v>249224400</v>
          </cell>
          <cell r="P93">
            <v>267928593</v>
          </cell>
          <cell r="Q93">
            <v>266678593</v>
          </cell>
          <cell r="R93">
            <v>301027966</v>
          </cell>
          <cell r="S93">
            <v>303277966</v>
          </cell>
          <cell r="T93">
            <v>311688108</v>
          </cell>
          <cell r="U93">
            <v>308438108</v>
          </cell>
          <cell r="V93">
            <v>314274735</v>
          </cell>
          <cell r="W93">
            <v>314274735</v>
          </cell>
          <cell r="X93">
            <v>324502000</v>
          </cell>
          <cell r="Y93">
            <v>324502000</v>
          </cell>
          <cell r="Z93">
            <v>360130000</v>
          </cell>
          <cell r="AA93">
            <v>360130000</v>
          </cell>
          <cell r="AB93">
            <v>322985000</v>
          </cell>
          <cell r="AC93">
            <v>333318000</v>
          </cell>
          <cell r="AD93">
            <v>332947000</v>
          </cell>
          <cell r="AE93">
            <v>-322614000</v>
          </cell>
        </row>
        <row r="94">
          <cell r="A94" t="str">
            <v>425</v>
          </cell>
          <cell r="C94" t="str">
            <v>Avansuri acordate personalului</v>
          </cell>
          <cell r="D94" t="str">
            <v>00</v>
          </cell>
          <cell r="E94">
            <v>0</v>
          </cell>
          <cell r="F94">
            <v>0</v>
          </cell>
          <cell r="G94">
            <v>1513200000</v>
          </cell>
          <cell r="H94">
            <v>1513200000</v>
          </cell>
          <cell r="I94">
            <v>1507060000</v>
          </cell>
          <cell r="J94">
            <v>1507060000</v>
          </cell>
          <cell r="K94">
            <v>1538500000</v>
          </cell>
          <cell r="L94">
            <v>1538500000</v>
          </cell>
          <cell r="M94">
            <v>1930450000</v>
          </cell>
          <cell r="N94">
            <v>1930450000</v>
          </cell>
          <cell r="O94">
            <v>1654552978</v>
          </cell>
          <cell r="P94">
            <v>1654552978</v>
          </cell>
          <cell r="Q94">
            <v>1627800000</v>
          </cell>
          <cell r="R94">
            <v>1627800000</v>
          </cell>
          <cell r="S94">
            <v>1673400000</v>
          </cell>
          <cell r="T94">
            <v>1673400000</v>
          </cell>
          <cell r="U94">
            <v>1695650000</v>
          </cell>
          <cell r="V94">
            <v>1695650000</v>
          </cell>
          <cell r="W94">
            <v>1686510000</v>
          </cell>
          <cell r="X94">
            <v>1686510000</v>
          </cell>
          <cell r="Y94">
            <v>1668800000</v>
          </cell>
          <cell r="Z94">
            <v>1668800000</v>
          </cell>
          <cell r="AA94">
            <v>1703090000</v>
          </cell>
          <cell r="AB94">
            <v>1703090000</v>
          </cell>
          <cell r="AC94">
            <v>1734480000</v>
          </cell>
          <cell r="AD94">
            <v>1734480000</v>
          </cell>
          <cell r="AE94">
            <v>0</v>
          </cell>
        </row>
        <row r="95">
          <cell r="A95" t="str">
            <v>426</v>
          </cell>
          <cell r="C95" t="str">
            <v>Drepturi de personal neridicate</v>
          </cell>
          <cell r="D95" t="str">
            <v>00</v>
          </cell>
          <cell r="E95">
            <v>0</v>
          </cell>
          <cell r="F95">
            <v>17540309</v>
          </cell>
          <cell r="G95">
            <v>1108004</v>
          </cell>
          <cell r="H95">
            <v>812354</v>
          </cell>
          <cell r="I95">
            <v>1489243</v>
          </cell>
          <cell r="J95">
            <v>2238164</v>
          </cell>
          <cell r="K95">
            <v>1561164</v>
          </cell>
          <cell r="L95">
            <v>2250159</v>
          </cell>
          <cell r="M95">
            <v>822352</v>
          </cell>
          <cell r="N95">
            <v>1932282</v>
          </cell>
          <cell r="O95">
            <v>818574</v>
          </cell>
          <cell r="P95">
            <v>1677791</v>
          </cell>
          <cell r="Q95">
            <v>2422816</v>
          </cell>
          <cell r="R95">
            <v>4653755</v>
          </cell>
          <cell r="S95">
            <v>8527803</v>
          </cell>
          <cell r="T95">
            <v>804146</v>
          </cell>
          <cell r="U95">
            <v>2533652</v>
          </cell>
          <cell r="V95">
            <v>6006388</v>
          </cell>
          <cell r="W95">
            <v>1413764</v>
          </cell>
          <cell r="X95">
            <v>1420498</v>
          </cell>
          <cell r="Y95">
            <v>1613498</v>
          </cell>
          <cell r="Z95">
            <v>2092051</v>
          </cell>
          <cell r="AA95">
            <v>1518359</v>
          </cell>
          <cell r="AB95">
            <v>1533850</v>
          </cell>
          <cell r="AC95">
            <v>1663850</v>
          </cell>
          <cell r="AD95">
            <v>2094816</v>
          </cell>
          <cell r="AE95">
            <v>-19563484</v>
          </cell>
        </row>
        <row r="96">
          <cell r="A96" t="str">
            <v>427</v>
          </cell>
          <cell r="C96" t="str">
            <v>Retineri din remuneratii datorate tertilor</v>
          </cell>
          <cell r="D96" t="str">
            <v>00</v>
          </cell>
          <cell r="E96">
            <v>0</v>
          </cell>
          <cell r="F96">
            <v>21155779</v>
          </cell>
          <cell r="G96">
            <v>23888495</v>
          </cell>
          <cell r="H96">
            <v>30074746</v>
          </cell>
          <cell r="I96">
            <v>25067546</v>
          </cell>
          <cell r="J96">
            <v>33411050</v>
          </cell>
          <cell r="K96">
            <v>37529454</v>
          </cell>
          <cell r="L96">
            <v>33723127</v>
          </cell>
          <cell r="M96">
            <v>33144123</v>
          </cell>
          <cell r="N96">
            <v>25733411</v>
          </cell>
          <cell r="O96">
            <v>26813757</v>
          </cell>
          <cell r="P96">
            <v>31491022</v>
          </cell>
          <cell r="Q96">
            <v>31799845</v>
          </cell>
          <cell r="R96">
            <v>32260200</v>
          </cell>
          <cell r="S96">
            <v>32587312</v>
          </cell>
          <cell r="T96">
            <v>32989532</v>
          </cell>
          <cell r="U96">
            <v>32880759</v>
          </cell>
          <cell r="V96">
            <v>30433331</v>
          </cell>
          <cell r="W96">
            <v>30305331</v>
          </cell>
          <cell r="X96">
            <v>31212016</v>
          </cell>
          <cell r="Y96">
            <v>31761196</v>
          </cell>
          <cell r="Z96">
            <v>36973978</v>
          </cell>
          <cell r="AA96">
            <v>36424798</v>
          </cell>
          <cell r="AB96">
            <v>32088791</v>
          </cell>
          <cell r="AC96">
            <v>32665917</v>
          </cell>
          <cell r="AD96">
            <v>36010683</v>
          </cell>
          <cell r="AE96">
            <v>-32689133</v>
          </cell>
        </row>
        <row r="97">
          <cell r="A97" t="str">
            <v>428</v>
          </cell>
          <cell r="C97" t="str">
            <v>Alte datorii si creante in legatura cu personalul</v>
          </cell>
          <cell r="D97" t="str">
            <v>00</v>
          </cell>
          <cell r="E97">
            <v>0</v>
          </cell>
          <cell r="F97">
            <v>165343029</v>
          </cell>
          <cell r="G97">
            <v>66059456</v>
          </cell>
          <cell r="H97">
            <v>64889341</v>
          </cell>
          <cell r="I97">
            <v>102494683</v>
          </cell>
          <cell r="J97">
            <v>77466603</v>
          </cell>
          <cell r="K97">
            <v>75270176</v>
          </cell>
          <cell r="L97">
            <v>75064941</v>
          </cell>
          <cell r="M97">
            <v>80055791.459999993</v>
          </cell>
          <cell r="N97">
            <v>81020948</v>
          </cell>
          <cell r="O97">
            <v>50136667.869999997</v>
          </cell>
          <cell r="P97">
            <v>52869892</v>
          </cell>
          <cell r="Q97">
            <v>69696397.670000002</v>
          </cell>
          <cell r="R97">
            <v>68300096</v>
          </cell>
          <cell r="S97">
            <v>66582875.689999998</v>
          </cell>
          <cell r="T97">
            <v>68774138</v>
          </cell>
          <cell r="U97">
            <v>60989908.060000002</v>
          </cell>
          <cell r="V97">
            <v>62690512</v>
          </cell>
          <cell r="W97">
            <v>41570336.289999999</v>
          </cell>
          <cell r="X97">
            <v>41177319</v>
          </cell>
          <cell r="Y97">
            <v>95157420.799999997</v>
          </cell>
          <cell r="Z97">
            <v>97238888</v>
          </cell>
          <cell r="AA97">
            <v>127272236.16</v>
          </cell>
          <cell r="AB97">
            <v>122620337</v>
          </cell>
          <cell r="AC97">
            <v>130921044</v>
          </cell>
          <cell r="AD97">
            <v>178499808</v>
          </cell>
          <cell r="AE97">
            <v>-189748859</v>
          </cell>
        </row>
        <row r="98">
          <cell r="A98" t="str">
            <v>4281</v>
          </cell>
          <cell r="C98" t="str">
            <v>Alte datorii in legatura cu personalul</v>
          </cell>
          <cell r="D98" t="str">
            <v>00</v>
          </cell>
          <cell r="E98">
            <v>0</v>
          </cell>
          <cell r="F98">
            <v>165412882</v>
          </cell>
          <cell r="G98">
            <v>4127216</v>
          </cell>
          <cell r="H98">
            <v>2851621</v>
          </cell>
          <cell r="I98">
            <v>27314641</v>
          </cell>
          <cell r="J98">
            <v>2392041</v>
          </cell>
          <cell r="K98">
            <v>5481856</v>
          </cell>
          <cell r="L98">
            <v>5276621</v>
          </cell>
          <cell r="M98">
            <v>3203107</v>
          </cell>
          <cell r="N98">
            <v>3050238</v>
          </cell>
          <cell r="O98">
            <v>330610</v>
          </cell>
          <cell r="P98">
            <v>278158</v>
          </cell>
          <cell r="Q98">
            <v>107496</v>
          </cell>
          <cell r="R98">
            <v>2614896</v>
          </cell>
          <cell r="S98">
            <v>7400</v>
          </cell>
          <cell r="T98">
            <v>2155338</v>
          </cell>
          <cell r="U98">
            <v>251150</v>
          </cell>
          <cell r="V98">
            <v>1951412</v>
          </cell>
          <cell r="W98">
            <v>5956388</v>
          </cell>
          <cell r="X98">
            <v>5583819</v>
          </cell>
          <cell r="Y98">
            <v>0</v>
          </cell>
          <cell r="Z98">
            <v>2021200</v>
          </cell>
          <cell r="AA98">
            <v>9174000</v>
          </cell>
          <cell r="AB98">
            <v>4605586</v>
          </cell>
          <cell r="AC98">
            <v>3366894</v>
          </cell>
          <cell r="AD98">
            <v>51255658</v>
          </cell>
          <cell r="AE98">
            <v>-190128712</v>
          </cell>
        </row>
        <row r="99">
          <cell r="A99" t="str">
            <v>4282</v>
          </cell>
          <cell r="C99" t="str">
            <v>Alte creante in legatura cu personalul</v>
          </cell>
          <cell r="D99" t="str">
            <v>00</v>
          </cell>
          <cell r="E99">
            <v>69853</v>
          </cell>
          <cell r="F99">
            <v>0</v>
          </cell>
          <cell r="G99">
            <v>61932240</v>
          </cell>
          <cell r="H99">
            <v>62037720</v>
          </cell>
          <cell r="I99">
            <v>75180042</v>
          </cell>
          <cell r="J99">
            <v>75074562</v>
          </cell>
          <cell r="K99">
            <v>69788320</v>
          </cell>
          <cell r="L99">
            <v>69788320</v>
          </cell>
          <cell r="M99">
            <v>76852684.459999993</v>
          </cell>
          <cell r="N99">
            <v>77970710</v>
          </cell>
          <cell r="O99">
            <v>49806057.869999997</v>
          </cell>
          <cell r="P99">
            <v>52591734</v>
          </cell>
          <cell r="Q99">
            <v>69588901.670000002</v>
          </cell>
          <cell r="R99">
            <v>65685200</v>
          </cell>
          <cell r="S99">
            <v>66575475.689999998</v>
          </cell>
          <cell r="T99">
            <v>66618800</v>
          </cell>
          <cell r="U99">
            <v>60738758.060000002</v>
          </cell>
          <cell r="V99">
            <v>60739100</v>
          </cell>
          <cell r="W99">
            <v>35613948.289999999</v>
          </cell>
          <cell r="X99">
            <v>35593500</v>
          </cell>
          <cell r="Y99">
            <v>95157420.799999997</v>
          </cell>
          <cell r="Z99">
            <v>95217688</v>
          </cell>
          <cell r="AA99">
            <v>118098236.16</v>
          </cell>
          <cell r="AB99">
            <v>118014751</v>
          </cell>
          <cell r="AC99">
            <v>127554150</v>
          </cell>
          <cell r="AD99">
            <v>127244150</v>
          </cell>
          <cell r="AE99">
            <v>379853</v>
          </cell>
        </row>
        <row r="100">
          <cell r="A100" t="str">
            <v>43</v>
          </cell>
          <cell r="C100" t="str">
            <v>ASIGURARI SOCIALE,PROTECTIA SOCIALA,CT.ASIMILATE</v>
          </cell>
          <cell r="D100" t="str">
            <v>00</v>
          </cell>
          <cell r="E100">
            <v>0</v>
          </cell>
          <cell r="F100">
            <v>2701965796</v>
          </cell>
          <cell r="G100">
            <v>2949300515</v>
          </cell>
          <cell r="H100">
            <v>2729155242</v>
          </cell>
          <cell r="I100">
            <v>2731052110</v>
          </cell>
          <cell r="J100">
            <v>2625161087</v>
          </cell>
          <cell r="K100">
            <v>2657472265</v>
          </cell>
          <cell r="L100">
            <v>2821224739</v>
          </cell>
          <cell r="M100">
            <v>2797633974</v>
          </cell>
          <cell r="N100">
            <v>2459766709</v>
          </cell>
          <cell r="O100">
            <v>2477672375</v>
          </cell>
          <cell r="P100">
            <v>3012133489</v>
          </cell>
          <cell r="Q100">
            <v>3047159771</v>
          </cell>
          <cell r="R100">
            <v>3184858643</v>
          </cell>
          <cell r="S100">
            <v>3194026235</v>
          </cell>
          <cell r="T100">
            <v>3448899675</v>
          </cell>
          <cell r="U100">
            <v>3451354848</v>
          </cell>
          <cell r="V100">
            <v>3135164717</v>
          </cell>
          <cell r="W100">
            <v>3145392004</v>
          </cell>
          <cell r="X100">
            <v>2893717450</v>
          </cell>
          <cell r="Y100">
            <v>2929422120</v>
          </cell>
          <cell r="Z100">
            <v>2822488403</v>
          </cell>
          <cell r="AA100">
            <v>2784126355</v>
          </cell>
          <cell r="AB100">
            <v>2971718835</v>
          </cell>
          <cell r="AC100">
            <v>2981057196</v>
          </cell>
          <cell r="AD100">
            <v>2694995778</v>
          </cell>
          <cell r="AE100">
            <v>-2355580795</v>
          </cell>
        </row>
        <row r="101">
          <cell r="A101" t="str">
            <v>431</v>
          </cell>
          <cell r="C101" t="str">
            <v>Asigurari sociale</v>
          </cell>
          <cell r="D101" t="str">
            <v>00</v>
          </cell>
          <cell r="E101">
            <v>0</v>
          </cell>
          <cell r="F101">
            <v>2391415595</v>
          </cell>
          <cell r="G101">
            <v>2638750314</v>
          </cell>
          <cell r="H101">
            <v>2435924424</v>
          </cell>
          <cell r="I101">
            <v>2437821292</v>
          </cell>
          <cell r="J101">
            <v>2342218116</v>
          </cell>
          <cell r="K101">
            <v>2374529294</v>
          </cell>
          <cell r="L101">
            <v>2518179510</v>
          </cell>
          <cell r="M101">
            <v>2494588745</v>
          </cell>
          <cell r="N101">
            <v>2193013383</v>
          </cell>
          <cell r="O101">
            <v>2210919049</v>
          </cell>
          <cell r="P101">
            <v>2692245134</v>
          </cell>
          <cell r="Q101">
            <v>2727271416</v>
          </cell>
          <cell r="R101">
            <v>2846792506</v>
          </cell>
          <cell r="S101">
            <v>2855960098</v>
          </cell>
          <cell r="T101">
            <v>3085162681</v>
          </cell>
          <cell r="U101">
            <v>3087617854</v>
          </cell>
          <cell r="V101">
            <v>2801078677</v>
          </cell>
          <cell r="W101">
            <v>2811305964</v>
          </cell>
          <cell r="X101">
            <v>2578376201</v>
          </cell>
          <cell r="Y101">
            <v>2614080871</v>
          </cell>
          <cell r="Z101">
            <v>2514946441</v>
          </cell>
          <cell r="AA101">
            <v>2476584393</v>
          </cell>
          <cell r="AB101">
            <v>2650785444</v>
          </cell>
          <cell r="AC101">
            <v>2660123805</v>
          </cell>
          <cell r="AD101">
            <v>2400753479</v>
          </cell>
          <cell r="AE101">
            <v>-2061338496</v>
          </cell>
        </row>
        <row r="102">
          <cell r="A102" t="str">
            <v>4311</v>
          </cell>
          <cell r="C102" t="str">
            <v>Contributia unitatii la asigurarile sociale</v>
          </cell>
          <cell r="D102" t="str">
            <v>00</v>
          </cell>
          <cell r="E102">
            <v>0</v>
          </cell>
          <cell r="F102">
            <v>2204510357</v>
          </cell>
          <cell r="G102">
            <v>2451845076</v>
          </cell>
          <cell r="H102">
            <v>2216237462</v>
          </cell>
          <cell r="I102">
            <v>2218134330</v>
          </cell>
          <cell r="J102">
            <v>2121148325</v>
          </cell>
          <cell r="K102">
            <v>2153459503</v>
          </cell>
          <cell r="L102">
            <v>2296097645</v>
          </cell>
          <cell r="M102">
            <v>2272506880</v>
          </cell>
          <cell r="N102">
            <v>2193013383</v>
          </cell>
          <cell r="O102">
            <v>2210919049</v>
          </cell>
          <cell r="P102">
            <v>2692245134</v>
          </cell>
          <cell r="Q102">
            <v>2727271416</v>
          </cell>
          <cell r="R102">
            <v>2846792506</v>
          </cell>
          <cell r="S102">
            <v>2855960098</v>
          </cell>
          <cell r="T102">
            <v>3085162681</v>
          </cell>
          <cell r="U102">
            <v>3087617854</v>
          </cell>
          <cell r="V102">
            <v>2801078677</v>
          </cell>
          <cell r="W102">
            <v>2811305964</v>
          </cell>
          <cell r="X102">
            <v>2578376201</v>
          </cell>
          <cell r="Y102">
            <v>2614080871</v>
          </cell>
          <cell r="Z102">
            <v>2514946441</v>
          </cell>
          <cell r="AA102">
            <v>2476584393</v>
          </cell>
          <cell r="AB102">
            <v>2650785444</v>
          </cell>
          <cell r="AC102">
            <v>2660123805</v>
          </cell>
          <cell r="AD102">
            <v>2400753479</v>
          </cell>
          <cell r="AE102">
            <v>-2061338496</v>
          </cell>
        </row>
        <row r="103">
          <cell r="A103" t="str">
            <v>4312</v>
          </cell>
          <cell r="C103" t="str">
            <v>Contributia pers. pt.pensia suplimentara</v>
          </cell>
          <cell r="D103" t="str">
            <v>00</v>
          </cell>
          <cell r="E103">
            <v>0</v>
          </cell>
          <cell r="F103">
            <v>186905238</v>
          </cell>
          <cell r="G103">
            <v>186905238</v>
          </cell>
          <cell r="H103">
            <v>219686962</v>
          </cell>
          <cell r="I103">
            <v>219686962</v>
          </cell>
          <cell r="J103">
            <v>221069791</v>
          </cell>
          <cell r="K103">
            <v>221069791</v>
          </cell>
          <cell r="L103">
            <v>222081865</v>
          </cell>
          <cell r="M103">
            <v>222081865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A104" t="str">
            <v>437</v>
          </cell>
          <cell r="C104" t="str">
            <v>Ajutor de somaj</v>
          </cell>
          <cell r="D104" t="str">
            <v>00</v>
          </cell>
          <cell r="E104">
            <v>0</v>
          </cell>
          <cell r="F104">
            <v>310550201</v>
          </cell>
          <cell r="G104">
            <v>310550201</v>
          </cell>
          <cell r="H104">
            <v>293230818</v>
          </cell>
          <cell r="I104">
            <v>293230818</v>
          </cell>
          <cell r="J104">
            <v>282942971</v>
          </cell>
          <cell r="K104">
            <v>282942971</v>
          </cell>
          <cell r="L104">
            <v>303045229</v>
          </cell>
          <cell r="M104">
            <v>303045229</v>
          </cell>
          <cell r="N104">
            <v>266753326</v>
          </cell>
          <cell r="O104">
            <v>266753326</v>
          </cell>
          <cell r="P104">
            <v>319888355</v>
          </cell>
          <cell r="Q104">
            <v>319888355</v>
          </cell>
          <cell r="R104">
            <v>338066137</v>
          </cell>
          <cell r="S104">
            <v>338066137</v>
          </cell>
          <cell r="T104">
            <v>363736994</v>
          </cell>
          <cell r="U104">
            <v>363736994</v>
          </cell>
          <cell r="V104">
            <v>334086040</v>
          </cell>
          <cell r="W104">
            <v>334086040</v>
          </cell>
          <cell r="X104">
            <v>315341249</v>
          </cell>
          <cell r="Y104">
            <v>315341249</v>
          </cell>
          <cell r="Z104">
            <v>307541962</v>
          </cell>
          <cell r="AA104">
            <v>307541962</v>
          </cell>
          <cell r="AB104">
            <v>320933391</v>
          </cell>
          <cell r="AC104">
            <v>320933391</v>
          </cell>
          <cell r="AD104">
            <v>294242299</v>
          </cell>
          <cell r="AE104">
            <v>-294242299</v>
          </cell>
        </row>
        <row r="105">
          <cell r="A105" t="str">
            <v>4371</v>
          </cell>
          <cell r="C105" t="str">
            <v>Contributia unitatii la fondul de somaj</v>
          </cell>
          <cell r="D105" t="str">
            <v>00</v>
          </cell>
          <cell r="E105">
            <v>0</v>
          </cell>
          <cell r="F105">
            <v>277807043</v>
          </cell>
          <cell r="G105">
            <v>277807043</v>
          </cell>
          <cell r="H105">
            <v>254784266</v>
          </cell>
          <cell r="I105">
            <v>254784266</v>
          </cell>
          <cell r="J105">
            <v>244284136</v>
          </cell>
          <cell r="K105">
            <v>244284136</v>
          </cell>
          <cell r="L105">
            <v>264251331</v>
          </cell>
          <cell r="M105">
            <v>264251331</v>
          </cell>
          <cell r="N105">
            <v>224966782</v>
          </cell>
          <cell r="O105">
            <v>224966782</v>
          </cell>
          <cell r="P105">
            <v>277987946</v>
          </cell>
          <cell r="Q105">
            <v>277987946</v>
          </cell>
          <cell r="R105">
            <v>296400064</v>
          </cell>
          <cell r="S105">
            <v>296400064</v>
          </cell>
          <cell r="T105">
            <v>320471182</v>
          </cell>
          <cell r="U105">
            <v>320471182</v>
          </cell>
          <cell r="V105">
            <v>290823773</v>
          </cell>
          <cell r="W105">
            <v>290823773</v>
          </cell>
          <cell r="X105">
            <v>271733105</v>
          </cell>
          <cell r="Y105">
            <v>271733105</v>
          </cell>
          <cell r="Z105">
            <v>263734560</v>
          </cell>
          <cell r="AA105">
            <v>263734560</v>
          </cell>
          <cell r="AB105">
            <v>277076426</v>
          </cell>
          <cell r="AC105">
            <v>277076426</v>
          </cell>
          <cell r="AD105">
            <v>250077453</v>
          </cell>
          <cell r="AE105">
            <v>-250077453</v>
          </cell>
        </row>
        <row r="106">
          <cell r="A106" t="str">
            <v>4372</v>
          </cell>
          <cell r="C106" t="str">
            <v>Contributia personalului la fondul de somaj</v>
          </cell>
          <cell r="D106" t="str">
            <v>00</v>
          </cell>
          <cell r="E106">
            <v>0</v>
          </cell>
          <cell r="F106">
            <v>32743158</v>
          </cell>
          <cell r="G106">
            <v>32743158</v>
          </cell>
          <cell r="H106">
            <v>38446552</v>
          </cell>
          <cell r="I106">
            <v>38446552</v>
          </cell>
          <cell r="J106">
            <v>38658835</v>
          </cell>
          <cell r="K106">
            <v>38658835</v>
          </cell>
          <cell r="L106">
            <v>38793898</v>
          </cell>
          <cell r="M106">
            <v>38793898</v>
          </cell>
          <cell r="N106">
            <v>41786544</v>
          </cell>
          <cell r="O106">
            <v>41786544</v>
          </cell>
          <cell r="P106">
            <v>41900409</v>
          </cell>
          <cell r="Q106">
            <v>41900409</v>
          </cell>
          <cell r="R106">
            <v>41666073</v>
          </cell>
          <cell r="S106">
            <v>41666073</v>
          </cell>
          <cell r="T106">
            <v>43265812</v>
          </cell>
          <cell r="U106">
            <v>43265812</v>
          </cell>
          <cell r="V106">
            <v>43262267</v>
          </cell>
          <cell r="W106">
            <v>43262267</v>
          </cell>
          <cell r="X106">
            <v>43608144</v>
          </cell>
          <cell r="Y106">
            <v>43608144</v>
          </cell>
          <cell r="Z106">
            <v>43807402</v>
          </cell>
          <cell r="AA106">
            <v>43807402</v>
          </cell>
          <cell r="AB106">
            <v>43856965</v>
          </cell>
          <cell r="AC106">
            <v>43856965</v>
          </cell>
          <cell r="AD106">
            <v>44164846</v>
          </cell>
          <cell r="AE106">
            <v>-44164846</v>
          </cell>
        </row>
        <row r="107">
          <cell r="A107" t="str">
            <v>44</v>
          </cell>
          <cell r="C107" t="str">
            <v>BUGETUL STATULUI, FONDURI SPECIALE, CT.ASIMILATE</v>
          </cell>
          <cell r="D107" t="str">
            <v>00</v>
          </cell>
          <cell r="E107">
            <v>65429195</v>
          </cell>
          <cell r="F107">
            <v>0</v>
          </cell>
          <cell r="G107">
            <v>5034126847</v>
          </cell>
          <cell r="H107">
            <v>3099187233</v>
          </cell>
          <cell r="I107">
            <v>2838844978</v>
          </cell>
          <cell r="J107">
            <v>2992899357</v>
          </cell>
          <cell r="K107">
            <v>3106439861</v>
          </cell>
          <cell r="L107">
            <v>4932136167</v>
          </cell>
          <cell r="M107">
            <v>2397249085</v>
          </cell>
          <cell r="N107">
            <v>3737656951</v>
          </cell>
          <cell r="O107">
            <v>2408812971</v>
          </cell>
          <cell r="P107">
            <v>2317269547</v>
          </cell>
          <cell r="Q107">
            <v>2184739039</v>
          </cell>
          <cell r="R107">
            <v>2017340822</v>
          </cell>
          <cell r="S107">
            <v>3074210497</v>
          </cell>
          <cell r="T107">
            <v>2472013085</v>
          </cell>
          <cell r="U107">
            <v>6492390580</v>
          </cell>
          <cell r="V107">
            <v>4150954791</v>
          </cell>
          <cell r="W107">
            <v>3683759820.1999998</v>
          </cell>
          <cell r="X107">
            <v>3062092323.1999998</v>
          </cell>
          <cell r="Y107">
            <v>2741959786</v>
          </cell>
          <cell r="Z107">
            <v>4522788470</v>
          </cell>
          <cell r="AA107">
            <v>2933286064</v>
          </cell>
          <cell r="AB107">
            <v>4737848247</v>
          </cell>
          <cell r="AC107">
            <v>1819906972</v>
          </cell>
          <cell r="AD107">
            <v>1499269360</v>
          </cell>
          <cell r="AE107">
            <v>-760300658</v>
          </cell>
        </row>
        <row r="108">
          <cell r="A108" t="str">
            <v>442</v>
          </cell>
          <cell r="C108" t="str">
            <v>Taxa pe valoarea adaugata</v>
          </cell>
          <cell r="D108" t="str">
            <v>00</v>
          </cell>
          <cell r="E108">
            <v>931090464</v>
          </cell>
          <cell r="F108">
            <v>0</v>
          </cell>
          <cell r="G108">
            <v>3725002723</v>
          </cell>
          <cell r="H108">
            <v>2016429697</v>
          </cell>
          <cell r="I108">
            <v>2066237234</v>
          </cell>
          <cell r="J108">
            <v>2153755054</v>
          </cell>
          <cell r="K108">
            <v>2173595003</v>
          </cell>
          <cell r="L108">
            <v>3494993435</v>
          </cell>
          <cell r="M108">
            <v>1597733342</v>
          </cell>
          <cell r="N108">
            <v>3175045073</v>
          </cell>
          <cell r="O108">
            <v>1739841778</v>
          </cell>
          <cell r="P108">
            <v>1431681873</v>
          </cell>
          <cell r="Q108">
            <v>1216849672</v>
          </cell>
          <cell r="R108">
            <v>1093374139</v>
          </cell>
          <cell r="S108">
            <v>1952747296</v>
          </cell>
          <cell r="T108">
            <v>1338490243</v>
          </cell>
          <cell r="U108">
            <v>5054285032</v>
          </cell>
          <cell r="V108">
            <v>2835082814</v>
          </cell>
          <cell r="W108">
            <v>2600558170.1999998</v>
          </cell>
          <cell r="X108">
            <v>2172824573.1999998</v>
          </cell>
          <cell r="Y108">
            <v>1945571855</v>
          </cell>
          <cell r="Z108">
            <v>3781060249</v>
          </cell>
          <cell r="AA108">
            <v>2243975078</v>
          </cell>
          <cell r="AB108">
            <v>4000227229</v>
          </cell>
          <cell r="AC108">
            <v>977753483</v>
          </cell>
          <cell r="AD108">
            <v>859277566</v>
          </cell>
          <cell r="AE108">
            <v>-127000815</v>
          </cell>
        </row>
        <row r="109">
          <cell r="A109" t="str">
            <v>4423</v>
          </cell>
          <cell r="C109" t="str">
            <v>TVA de plata</v>
          </cell>
          <cell r="D109" t="str">
            <v>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40814187</v>
          </cell>
          <cell r="L109">
            <v>416118460</v>
          </cell>
          <cell r="M109">
            <v>375304273</v>
          </cell>
          <cell r="N109">
            <v>175065786</v>
          </cell>
          <cell r="O109">
            <v>175065786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75484808</v>
          </cell>
          <cell r="Z109">
            <v>75484808</v>
          </cell>
          <cell r="AA109">
            <v>426184712</v>
          </cell>
          <cell r="AB109">
            <v>536355596</v>
          </cell>
          <cell r="AC109">
            <v>110170884</v>
          </cell>
          <cell r="AD109">
            <v>0</v>
          </cell>
          <cell r="AE109">
            <v>0</v>
          </cell>
        </row>
        <row r="110">
          <cell r="A110" t="str">
            <v>4424</v>
          </cell>
          <cell r="C110" t="str">
            <v>TVA de recuperat</v>
          </cell>
          <cell r="D110" t="str">
            <v>00</v>
          </cell>
          <cell r="E110">
            <v>1100102726</v>
          </cell>
          <cell r="F110">
            <v>0</v>
          </cell>
          <cell r="G110">
            <v>1737286093</v>
          </cell>
          <cell r="H110">
            <v>37739344</v>
          </cell>
          <cell r="I110">
            <v>921272492</v>
          </cell>
          <cell r="J110">
            <v>1014531665</v>
          </cell>
          <cell r="K110">
            <v>0</v>
          </cell>
          <cell r="L110">
            <v>936025437</v>
          </cell>
          <cell r="M110">
            <v>0</v>
          </cell>
          <cell r="N110">
            <v>1770364865</v>
          </cell>
          <cell r="O110">
            <v>142010866</v>
          </cell>
          <cell r="P110">
            <v>0</v>
          </cell>
          <cell r="Q110">
            <v>129420254</v>
          </cell>
          <cell r="R110">
            <v>1125913</v>
          </cell>
          <cell r="S110">
            <v>732276247</v>
          </cell>
          <cell r="T110">
            <v>123388902</v>
          </cell>
          <cell r="U110">
            <v>2244094337</v>
          </cell>
          <cell r="V110">
            <v>64648588</v>
          </cell>
          <cell r="W110">
            <v>1041388976</v>
          </cell>
          <cell r="X110">
            <v>598945256</v>
          </cell>
          <cell r="Y110">
            <v>0</v>
          </cell>
          <cell r="Z110">
            <v>1846710027</v>
          </cell>
          <cell r="AA110">
            <v>0</v>
          </cell>
          <cell r="AB110">
            <v>1654371994</v>
          </cell>
          <cell r="AC110">
            <v>8007551</v>
          </cell>
          <cell r="AD110">
            <v>0</v>
          </cell>
          <cell r="AE110">
            <v>8007551</v>
          </cell>
        </row>
        <row r="111">
          <cell r="A111" t="str">
            <v>4426</v>
          </cell>
          <cell r="C111" t="str">
            <v>TVA deductibila</v>
          </cell>
          <cell r="D111" t="str">
            <v>00</v>
          </cell>
          <cell r="E111">
            <v>0</v>
          </cell>
          <cell r="F111">
            <v>0</v>
          </cell>
          <cell r="G111">
            <v>1847493597</v>
          </cell>
          <cell r="H111">
            <v>1847493597</v>
          </cell>
          <cell r="I111">
            <v>1020621407</v>
          </cell>
          <cell r="J111">
            <v>1020621407</v>
          </cell>
          <cell r="K111">
            <v>830261073</v>
          </cell>
          <cell r="L111">
            <v>830261073</v>
          </cell>
          <cell r="M111">
            <v>479200007</v>
          </cell>
          <cell r="N111">
            <v>479200007</v>
          </cell>
          <cell r="O111">
            <v>738371143</v>
          </cell>
          <cell r="P111">
            <v>738371143</v>
          </cell>
          <cell r="Q111">
            <v>569953189</v>
          </cell>
          <cell r="R111">
            <v>569953189</v>
          </cell>
          <cell r="S111">
            <v>947247127</v>
          </cell>
          <cell r="T111">
            <v>947247127</v>
          </cell>
          <cell r="U111">
            <v>2481211595</v>
          </cell>
          <cell r="V111">
            <v>2481211595</v>
          </cell>
          <cell r="W111">
            <v>1261425728.2</v>
          </cell>
          <cell r="X111">
            <v>1261425728.2</v>
          </cell>
          <cell r="Y111">
            <v>844661487</v>
          </cell>
          <cell r="Z111">
            <v>844661487</v>
          </cell>
          <cell r="AA111">
            <v>580207050</v>
          </cell>
          <cell r="AB111">
            <v>580207050</v>
          </cell>
          <cell r="AC111">
            <v>375754064</v>
          </cell>
          <cell r="AD111">
            <v>375754064</v>
          </cell>
          <cell r="AE111">
            <v>0</v>
          </cell>
        </row>
        <row r="112">
          <cell r="A112" t="str">
            <v>4427</v>
          </cell>
          <cell r="C112" t="str">
            <v>TVA colectata</v>
          </cell>
          <cell r="D112" t="str">
            <v>00</v>
          </cell>
          <cell r="E112">
            <v>0</v>
          </cell>
          <cell r="F112">
            <v>0</v>
          </cell>
          <cell r="G112">
            <v>110207504</v>
          </cell>
          <cell r="H112">
            <v>110207504</v>
          </cell>
          <cell r="I112">
            <v>99348915</v>
          </cell>
          <cell r="J112">
            <v>99348915</v>
          </cell>
          <cell r="K112">
            <v>1246379533</v>
          </cell>
          <cell r="L112">
            <v>1246379533</v>
          </cell>
          <cell r="M112">
            <v>654265793</v>
          </cell>
          <cell r="N112">
            <v>654265793</v>
          </cell>
          <cell r="O112">
            <v>596360277</v>
          </cell>
          <cell r="P112">
            <v>596360277</v>
          </cell>
          <cell r="Q112">
            <v>440532935</v>
          </cell>
          <cell r="R112">
            <v>440532935</v>
          </cell>
          <cell r="S112">
            <v>214970880</v>
          </cell>
          <cell r="T112">
            <v>214970880</v>
          </cell>
          <cell r="U112">
            <v>237117258</v>
          </cell>
          <cell r="V112">
            <v>237117258</v>
          </cell>
          <cell r="W112">
            <v>220036752</v>
          </cell>
          <cell r="X112">
            <v>220036752</v>
          </cell>
          <cell r="Y112">
            <v>920146295</v>
          </cell>
          <cell r="Z112">
            <v>920146295</v>
          </cell>
          <cell r="AA112">
            <v>1116562646</v>
          </cell>
          <cell r="AB112">
            <v>1116562646</v>
          </cell>
          <cell r="AC112">
            <v>367746513</v>
          </cell>
          <cell r="AD112">
            <v>367746513</v>
          </cell>
          <cell r="AE112">
            <v>0</v>
          </cell>
        </row>
        <row r="113">
          <cell r="A113" t="str">
            <v>4428</v>
          </cell>
          <cell r="C113" t="str">
            <v>TVA neexigibila</v>
          </cell>
          <cell r="D113" t="str">
            <v>00</v>
          </cell>
          <cell r="E113">
            <v>0</v>
          </cell>
          <cell r="F113">
            <v>169012262</v>
          </cell>
          <cell r="G113">
            <v>30015529</v>
          </cell>
          <cell r="H113">
            <v>20989252</v>
          </cell>
          <cell r="I113">
            <v>24994420</v>
          </cell>
          <cell r="J113">
            <v>19253067</v>
          </cell>
          <cell r="K113">
            <v>56140210</v>
          </cell>
          <cell r="L113">
            <v>66208932</v>
          </cell>
          <cell r="M113">
            <v>88963269</v>
          </cell>
          <cell r="N113">
            <v>96148622</v>
          </cell>
          <cell r="O113">
            <v>88033706</v>
          </cell>
          <cell r="P113">
            <v>96950453</v>
          </cell>
          <cell r="Q113">
            <v>76943294</v>
          </cell>
          <cell r="R113">
            <v>81762102</v>
          </cell>
          <cell r="S113">
            <v>58253042</v>
          </cell>
          <cell r="T113">
            <v>52883334</v>
          </cell>
          <cell r="U113">
            <v>91861842</v>
          </cell>
          <cell r="V113">
            <v>52105373</v>
          </cell>
          <cell r="W113">
            <v>77706714</v>
          </cell>
          <cell r="X113">
            <v>92416837</v>
          </cell>
          <cell r="Y113">
            <v>105279265</v>
          </cell>
          <cell r="Z113">
            <v>94057632</v>
          </cell>
          <cell r="AA113">
            <v>121020670</v>
          </cell>
          <cell r="AB113">
            <v>112729943</v>
          </cell>
          <cell r="AC113">
            <v>116074471</v>
          </cell>
          <cell r="AD113">
            <v>115776989</v>
          </cell>
          <cell r="AE113">
            <v>-135008366</v>
          </cell>
        </row>
        <row r="114">
          <cell r="A114" t="str">
            <v>444</v>
          </cell>
          <cell r="C114" t="str">
            <v>Impozitul pe salarii</v>
          </cell>
          <cell r="D114" t="str">
            <v>00</v>
          </cell>
          <cell r="E114">
            <v>0</v>
          </cell>
          <cell r="F114">
            <v>571940491</v>
          </cell>
          <cell r="G114">
            <v>571940491</v>
          </cell>
          <cell r="H114">
            <v>372077054</v>
          </cell>
          <cell r="I114">
            <v>349150371</v>
          </cell>
          <cell r="J114">
            <v>426176966</v>
          </cell>
          <cell r="K114">
            <v>449103649</v>
          </cell>
          <cell r="L114">
            <v>498504634</v>
          </cell>
          <cell r="M114">
            <v>498504634</v>
          </cell>
          <cell r="N114">
            <v>303467704</v>
          </cell>
          <cell r="O114">
            <v>303467704</v>
          </cell>
          <cell r="P114">
            <v>464484326</v>
          </cell>
          <cell r="Q114">
            <v>464484326</v>
          </cell>
          <cell r="R114">
            <v>544921822</v>
          </cell>
          <cell r="S114">
            <v>544921822</v>
          </cell>
          <cell r="T114">
            <v>532442474</v>
          </cell>
          <cell r="U114">
            <v>532442474</v>
          </cell>
          <cell r="V114">
            <v>441313640</v>
          </cell>
          <cell r="W114">
            <v>441313640</v>
          </cell>
          <cell r="X114">
            <v>411119953</v>
          </cell>
          <cell r="Y114">
            <v>411119953</v>
          </cell>
          <cell r="Z114">
            <v>365616592</v>
          </cell>
          <cell r="AA114">
            <v>365616592</v>
          </cell>
          <cell r="AB114">
            <v>399917664</v>
          </cell>
          <cell r="AC114">
            <v>399917664</v>
          </cell>
          <cell r="AD114">
            <v>369746927</v>
          </cell>
          <cell r="AE114">
            <v>-369746927</v>
          </cell>
        </row>
        <row r="115">
          <cell r="A115" t="str">
            <v>446</v>
          </cell>
          <cell r="C115" t="str">
            <v>Alte impozite,taxe si varsaminte asimilate</v>
          </cell>
          <cell r="D115" t="str">
            <v>00</v>
          </cell>
          <cell r="E115">
            <v>0</v>
          </cell>
          <cell r="F115">
            <v>0</v>
          </cell>
          <cell r="G115">
            <v>437443633</v>
          </cell>
          <cell r="H115">
            <v>437443633</v>
          </cell>
          <cell r="I115">
            <v>151909707</v>
          </cell>
          <cell r="J115">
            <v>151909707</v>
          </cell>
          <cell r="K115">
            <v>225673669</v>
          </cell>
          <cell r="L115">
            <v>658957851</v>
          </cell>
          <cell r="M115">
            <v>22003592</v>
          </cell>
          <cell r="N115">
            <v>22003592</v>
          </cell>
          <cell r="O115">
            <v>125776724</v>
          </cell>
          <cell r="P115">
            <v>125776724</v>
          </cell>
          <cell r="Q115">
            <v>209628886</v>
          </cell>
          <cell r="R115">
            <v>65200299</v>
          </cell>
          <cell r="S115">
            <v>262839037</v>
          </cell>
          <cell r="T115">
            <v>262839037</v>
          </cell>
          <cell r="U115">
            <v>555874200</v>
          </cell>
          <cell r="V115">
            <v>555874200</v>
          </cell>
          <cell r="W115">
            <v>333924242</v>
          </cell>
          <cell r="X115">
            <v>189496396</v>
          </cell>
          <cell r="Y115">
            <v>96474875</v>
          </cell>
          <cell r="Z115">
            <v>96474875</v>
          </cell>
          <cell r="AA115">
            <v>45215265</v>
          </cell>
          <cell r="AB115">
            <v>45215265</v>
          </cell>
          <cell r="AC115">
            <v>151119700</v>
          </cell>
          <cell r="AD115">
            <v>6691951</v>
          </cell>
          <cell r="AE115">
            <v>0</v>
          </cell>
        </row>
        <row r="116">
          <cell r="A116" t="str">
            <v>447</v>
          </cell>
          <cell r="C116" t="str">
            <v>Fonduri speciale, taxe si varsaminte asimilate</v>
          </cell>
          <cell r="D116" t="str">
            <v>00</v>
          </cell>
          <cell r="E116">
            <v>0</v>
          </cell>
          <cell r="F116">
            <v>293486938</v>
          </cell>
          <cell r="G116">
            <v>299506160</v>
          </cell>
          <cell r="H116">
            <v>273236849</v>
          </cell>
          <cell r="I116">
            <v>271547666</v>
          </cell>
          <cell r="J116">
            <v>261057630</v>
          </cell>
          <cell r="K116">
            <v>258067540</v>
          </cell>
          <cell r="L116">
            <v>279680247</v>
          </cell>
          <cell r="M116">
            <v>279007517</v>
          </cell>
          <cell r="N116">
            <v>237140582</v>
          </cell>
          <cell r="O116">
            <v>239726765</v>
          </cell>
          <cell r="P116">
            <v>295326624</v>
          </cell>
          <cell r="Q116">
            <v>293776155</v>
          </cell>
          <cell r="R116">
            <v>313844562</v>
          </cell>
          <cell r="S116">
            <v>313702342</v>
          </cell>
          <cell r="T116">
            <v>338241331</v>
          </cell>
          <cell r="U116">
            <v>349788874</v>
          </cell>
          <cell r="V116">
            <v>318684137</v>
          </cell>
          <cell r="W116">
            <v>307963768</v>
          </cell>
          <cell r="X116">
            <v>288651401</v>
          </cell>
          <cell r="Y116">
            <v>288793103</v>
          </cell>
          <cell r="Z116">
            <v>279636754</v>
          </cell>
          <cell r="AA116">
            <v>278479129</v>
          </cell>
          <cell r="AB116">
            <v>292488089</v>
          </cell>
          <cell r="AC116">
            <v>291116125</v>
          </cell>
          <cell r="AD116">
            <v>263552916</v>
          </cell>
          <cell r="AE116">
            <v>-263552916</v>
          </cell>
        </row>
        <row r="117">
          <cell r="A117" t="str">
            <v>448</v>
          </cell>
          <cell r="C117" t="str">
            <v>Alte datorii si creante cu bugetul statului</v>
          </cell>
          <cell r="D117" t="str">
            <v>00</v>
          </cell>
          <cell r="E117">
            <v>0</v>
          </cell>
          <cell r="F117">
            <v>233840</v>
          </cell>
          <cell r="G117">
            <v>23384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A118" t="str">
            <v>4481</v>
          </cell>
          <cell r="C118" t="str">
            <v>Alte datorii cu bugetul statului</v>
          </cell>
          <cell r="D118" t="str">
            <v>00</v>
          </cell>
          <cell r="E118">
            <v>0</v>
          </cell>
          <cell r="F118">
            <v>233840</v>
          </cell>
          <cell r="G118">
            <v>23384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A119" t="str">
            <v>4482</v>
          </cell>
          <cell r="C119" t="str">
            <v>Alte creante privind bugetul statului</v>
          </cell>
          <cell r="D119" t="str">
            <v>12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A120" t="str">
            <v>45</v>
          </cell>
          <cell r="C120" t="str">
            <v>GRUP SI ASOCIATI</v>
          </cell>
          <cell r="D120" t="str">
            <v>00</v>
          </cell>
          <cell r="E120">
            <v>0</v>
          </cell>
          <cell r="F120">
            <v>55550195399.5</v>
          </cell>
          <cell r="G120">
            <v>24961306626.200001</v>
          </cell>
          <cell r="H120">
            <v>206882506</v>
          </cell>
          <cell r="I120">
            <v>963811509.87</v>
          </cell>
          <cell r="J120">
            <v>173317783</v>
          </cell>
          <cell r="K120">
            <v>9854423.6999999993</v>
          </cell>
          <cell r="L120">
            <v>193163645</v>
          </cell>
          <cell r="M120">
            <v>84774717.719999999</v>
          </cell>
          <cell r="N120">
            <v>191128319.99000001</v>
          </cell>
          <cell r="O120">
            <v>0</v>
          </cell>
          <cell r="P120">
            <v>1054873595</v>
          </cell>
          <cell r="Q120">
            <v>0</v>
          </cell>
          <cell r="R120">
            <v>200667812</v>
          </cell>
          <cell r="S120">
            <v>0</v>
          </cell>
          <cell r="T120">
            <v>211172985</v>
          </cell>
          <cell r="U120">
            <v>0</v>
          </cell>
          <cell r="V120">
            <v>15160716225</v>
          </cell>
          <cell r="W120">
            <v>0</v>
          </cell>
          <cell r="X120">
            <v>311325790</v>
          </cell>
          <cell r="Y120">
            <v>0</v>
          </cell>
          <cell r="Z120">
            <v>326809460</v>
          </cell>
          <cell r="AA120">
            <v>0</v>
          </cell>
          <cell r="AB120">
            <v>59761380436</v>
          </cell>
          <cell r="AC120">
            <v>0</v>
          </cell>
          <cell r="AD120">
            <v>36041778939</v>
          </cell>
          <cell r="AE120">
            <v>-143363665618</v>
          </cell>
        </row>
        <row r="121">
          <cell r="A121" t="str">
            <v>455</v>
          </cell>
          <cell r="C121" t="str">
            <v>Asociati - conturi curente</v>
          </cell>
          <cell r="D121" t="str">
            <v>00</v>
          </cell>
          <cell r="E121">
            <v>0</v>
          </cell>
          <cell r="F121">
            <v>55550195399.5</v>
          </cell>
          <cell r="G121">
            <v>24961306626.200001</v>
          </cell>
          <cell r="H121">
            <v>206882506</v>
          </cell>
          <cell r="I121">
            <v>963811509.87</v>
          </cell>
          <cell r="J121">
            <v>173317783</v>
          </cell>
          <cell r="K121">
            <v>9854423.6999999993</v>
          </cell>
          <cell r="L121">
            <v>193163645</v>
          </cell>
          <cell r="M121">
            <v>84774717.719999999</v>
          </cell>
          <cell r="N121">
            <v>191128319.99000001</v>
          </cell>
          <cell r="O121">
            <v>0</v>
          </cell>
          <cell r="P121">
            <v>1054873595</v>
          </cell>
          <cell r="Q121">
            <v>0</v>
          </cell>
          <cell r="R121">
            <v>200667812</v>
          </cell>
          <cell r="S121">
            <v>0</v>
          </cell>
          <cell r="T121">
            <v>211172985</v>
          </cell>
          <cell r="U121">
            <v>0</v>
          </cell>
          <cell r="V121">
            <v>15160716225</v>
          </cell>
          <cell r="W121">
            <v>0</v>
          </cell>
          <cell r="X121">
            <v>311325790</v>
          </cell>
          <cell r="Y121">
            <v>0</v>
          </cell>
          <cell r="Z121">
            <v>326809460</v>
          </cell>
          <cell r="AA121">
            <v>0</v>
          </cell>
          <cell r="AB121">
            <v>59761380436</v>
          </cell>
          <cell r="AC121">
            <v>0</v>
          </cell>
          <cell r="AD121">
            <v>36041778939</v>
          </cell>
          <cell r="AE121">
            <v>-143363665618</v>
          </cell>
        </row>
        <row r="122">
          <cell r="A122" t="str">
            <v>4551</v>
          </cell>
          <cell r="C122" t="str">
            <v>Asociati - conturi curente</v>
          </cell>
          <cell r="D122" t="str">
            <v>00</v>
          </cell>
          <cell r="E122">
            <v>0</v>
          </cell>
          <cell r="F122">
            <v>29148748561.5</v>
          </cell>
          <cell r="G122">
            <v>8245689865.1999998</v>
          </cell>
          <cell r="H122">
            <v>0</v>
          </cell>
          <cell r="I122">
            <v>963811509.87</v>
          </cell>
          <cell r="J122">
            <v>0</v>
          </cell>
          <cell r="K122">
            <v>9854423.6999999993</v>
          </cell>
          <cell r="L122">
            <v>0</v>
          </cell>
          <cell r="M122">
            <v>84774717.719999999</v>
          </cell>
          <cell r="N122">
            <v>-10045.01</v>
          </cell>
          <cell r="O122">
            <v>0</v>
          </cell>
          <cell r="P122">
            <v>85356000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486650000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59230440844</v>
          </cell>
          <cell r="AC122">
            <v>0</v>
          </cell>
          <cell r="AD122">
            <v>13619516107</v>
          </cell>
          <cell r="AE122">
            <v>-108414624951</v>
          </cell>
        </row>
        <row r="123">
          <cell r="A123" t="str">
            <v>4558</v>
          </cell>
          <cell r="C123" t="str">
            <v>Dobinzi  - conturi asociati</v>
          </cell>
          <cell r="D123" t="str">
            <v>00</v>
          </cell>
          <cell r="E123">
            <v>0</v>
          </cell>
          <cell r="F123">
            <v>26401446838</v>
          </cell>
          <cell r="G123">
            <v>16715616761</v>
          </cell>
          <cell r="H123">
            <v>206882506</v>
          </cell>
          <cell r="I123">
            <v>0</v>
          </cell>
          <cell r="J123">
            <v>173317783</v>
          </cell>
          <cell r="K123">
            <v>0</v>
          </cell>
          <cell r="L123">
            <v>193163645</v>
          </cell>
          <cell r="M123">
            <v>0</v>
          </cell>
          <cell r="N123">
            <v>191138365</v>
          </cell>
          <cell r="O123">
            <v>0</v>
          </cell>
          <cell r="P123">
            <v>201313595</v>
          </cell>
          <cell r="Q123">
            <v>0</v>
          </cell>
          <cell r="R123">
            <v>200667812</v>
          </cell>
          <cell r="S123">
            <v>0</v>
          </cell>
          <cell r="T123">
            <v>211172985</v>
          </cell>
          <cell r="U123">
            <v>0</v>
          </cell>
          <cell r="V123">
            <v>294216225</v>
          </cell>
          <cell r="W123">
            <v>0</v>
          </cell>
          <cell r="X123">
            <v>311325790</v>
          </cell>
          <cell r="Y123">
            <v>0</v>
          </cell>
          <cell r="Z123">
            <v>326809460</v>
          </cell>
          <cell r="AA123">
            <v>0</v>
          </cell>
          <cell r="AB123">
            <v>530939592</v>
          </cell>
          <cell r="AC123">
            <v>0</v>
          </cell>
          <cell r="AD123">
            <v>22422262832</v>
          </cell>
          <cell r="AE123">
            <v>-34949040667</v>
          </cell>
        </row>
        <row r="124">
          <cell r="A124" t="str">
            <v>46</v>
          </cell>
          <cell r="C124" t="str">
            <v>DEBITORI SI CREDITORI DIVERSI</v>
          </cell>
          <cell r="D124" t="str">
            <v>00</v>
          </cell>
          <cell r="E124">
            <v>382345</v>
          </cell>
          <cell r="F124">
            <v>0</v>
          </cell>
          <cell r="G124">
            <v>28250607.890000001</v>
          </cell>
          <cell r="H124">
            <v>26530996</v>
          </cell>
          <cell r="I124">
            <v>29153164.359999999</v>
          </cell>
          <cell r="J124">
            <v>18967282</v>
          </cell>
          <cell r="K124">
            <v>14846074</v>
          </cell>
          <cell r="L124">
            <v>21460988</v>
          </cell>
          <cell r="M124">
            <v>26252636</v>
          </cell>
          <cell r="N124">
            <v>21394268</v>
          </cell>
          <cell r="O124">
            <v>30230025.129999999</v>
          </cell>
          <cell r="P124">
            <v>14744882</v>
          </cell>
          <cell r="Q124">
            <v>23913187</v>
          </cell>
          <cell r="R124">
            <v>54084582.759999998</v>
          </cell>
          <cell r="S124">
            <v>52661785</v>
          </cell>
          <cell r="T124">
            <v>12077710.619999999</v>
          </cell>
          <cell r="U124">
            <v>14624936</v>
          </cell>
          <cell r="V124">
            <v>39395262</v>
          </cell>
          <cell r="W124">
            <v>27255115</v>
          </cell>
          <cell r="X124">
            <v>39796787</v>
          </cell>
          <cell r="Y124">
            <v>49608342</v>
          </cell>
          <cell r="Z124">
            <v>18030226</v>
          </cell>
          <cell r="AA124">
            <v>4625825.16</v>
          </cell>
          <cell r="AB124">
            <v>34911711</v>
          </cell>
          <cell r="AC124">
            <v>28870548</v>
          </cell>
          <cell r="AD124">
            <v>38935560.340000004</v>
          </cell>
          <cell r="AE124">
            <v>-9655665.1799999997</v>
          </cell>
        </row>
        <row r="125">
          <cell r="A125" t="str">
            <v>461</v>
          </cell>
          <cell r="C125" t="str">
            <v>Debitori diversi</v>
          </cell>
          <cell r="D125" t="str">
            <v>00</v>
          </cell>
          <cell r="E125">
            <v>16164379</v>
          </cell>
          <cell r="F125">
            <v>0</v>
          </cell>
          <cell r="G125">
            <v>11615964.890000001</v>
          </cell>
          <cell r="H125">
            <v>13307115</v>
          </cell>
          <cell r="I125">
            <v>15929283.359999999</v>
          </cell>
          <cell r="J125">
            <v>14116789</v>
          </cell>
          <cell r="K125">
            <v>5302889</v>
          </cell>
          <cell r="L125">
            <v>4767653</v>
          </cell>
          <cell r="M125">
            <v>11669746</v>
          </cell>
          <cell r="N125">
            <v>16475378</v>
          </cell>
          <cell r="O125">
            <v>28089504.129999999</v>
          </cell>
          <cell r="P125">
            <v>10662361</v>
          </cell>
          <cell r="Q125">
            <v>14563637</v>
          </cell>
          <cell r="R125">
            <v>36533032.759999998</v>
          </cell>
          <cell r="S125">
            <v>40377264</v>
          </cell>
          <cell r="T125">
            <v>8537189.6199999992</v>
          </cell>
          <cell r="U125">
            <v>10971175</v>
          </cell>
          <cell r="V125">
            <v>35377741</v>
          </cell>
          <cell r="W125">
            <v>18041100</v>
          </cell>
          <cell r="X125">
            <v>21820532</v>
          </cell>
          <cell r="Y125">
            <v>36941821</v>
          </cell>
          <cell r="Z125">
            <v>14489705</v>
          </cell>
          <cell r="AA125">
            <v>1085304.1599999999</v>
          </cell>
          <cell r="AB125">
            <v>31371190</v>
          </cell>
          <cell r="AC125">
            <v>19844078</v>
          </cell>
          <cell r="AD125">
            <v>20429090.34</v>
          </cell>
          <cell r="AE125">
            <v>2708368.82</v>
          </cell>
        </row>
        <row r="126">
          <cell r="A126" t="str">
            <v>462</v>
          </cell>
          <cell r="C126" t="str">
            <v>Creditori diversi</v>
          </cell>
          <cell r="D126" t="str">
            <v>00</v>
          </cell>
          <cell r="E126">
            <v>0</v>
          </cell>
          <cell r="F126">
            <v>15782034</v>
          </cell>
          <cell r="G126">
            <v>16634643</v>
          </cell>
          <cell r="H126">
            <v>13223881</v>
          </cell>
          <cell r="I126">
            <v>13223881</v>
          </cell>
          <cell r="J126">
            <v>4850493</v>
          </cell>
          <cell r="K126">
            <v>9543185</v>
          </cell>
          <cell r="L126">
            <v>16693335</v>
          </cell>
          <cell r="M126">
            <v>14582890</v>
          </cell>
          <cell r="N126">
            <v>4918890</v>
          </cell>
          <cell r="O126">
            <v>2140521</v>
          </cell>
          <cell r="P126">
            <v>4082521</v>
          </cell>
          <cell r="Q126">
            <v>9349550</v>
          </cell>
          <cell r="R126">
            <v>17551550</v>
          </cell>
          <cell r="S126">
            <v>12284521</v>
          </cell>
          <cell r="T126">
            <v>3540521</v>
          </cell>
          <cell r="U126">
            <v>3653761</v>
          </cell>
          <cell r="V126">
            <v>4017521</v>
          </cell>
          <cell r="W126">
            <v>9214015</v>
          </cell>
          <cell r="X126">
            <v>17976255</v>
          </cell>
          <cell r="Y126">
            <v>12666521</v>
          </cell>
          <cell r="Z126">
            <v>3540521</v>
          </cell>
          <cell r="AA126">
            <v>3540521</v>
          </cell>
          <cell r="AB126">
            <v>3540521</v>
          </cell>
          <cell r="AC126">
            <v>9026470</v>
          </cell>
          <cell r="AD126">
            <v>18506470</v>
          </cell>
          <cell r="AE126">
            <v>-12364034</v>
          </cell>
        </row>
        <row r="127">
          <cell r="A127" t="str">
            <v>47</v>
          </cell>
          <cell r="C127" t="str">
            <v>CONTURI DE REGULARIZARE SI ASIMILATE</v>
          </cell>
          <cell r="D127" t="str">
            <v>00</v>
          </cell>
          <cell r="E127">
            <v>170100271325.31</v>
          </cell>
          <cell r="F127">
            <v>0</v>
          </cell>
          <cell r="G127">
            <v>2240778638.1100001</v>
          </cell>
          <cell r="H127">
            <v>170724729064.37</v>
          </cell>
          <cell r="I127">
            <v>61928206</v>
          </cell>
          <cell r="J127">
            <v>406381809.5</v>
          </cell>
          <cell r="K127">
            <v>612382143</v>
          </cell>
          <cell r="L127">
            <v>197398762</v>
          </cell>
          <cell r="M127">
            <v>125725181</v>
          </cell>
          <cell r="N127">
            <v>165790978</v>
          </cell>
          <cell r="O127">
            <v>15384773</v>
          </cell>
          <cell r="P127">
            <v>176902726</v>
          </cell>
          <cell r="Q127">
            <v>27018733</v>
          </cell>
          <cell r="R127">
            <v>311506136</v>
          </cell>
          <cell r="S127">
            <v>41677178</v>
          </cell>
          <cell r="T127">
            <v>183262843</v>
          </cell>
          <cell r="U127">
            <v>492431</v>
          </cell>
          <cell r="V127">
            <v>164732027</v>
          </cell>
          <cell r="W127">
            <v>0</v>
          </cell>
          <cell r="X127">
            <v>286128624</v>
          </cell>
          <cell r="Y127">
            <v>380856700</v>
          </cell>
          <cell r="Z127">
            <v>142752054</v>
          </cell>
          <cell r="AA127">
            <v>431925840</v>
          </cell>
          <cell r="AB127">
            <v>560029042</v>
          </cell>
          <cell r="AC127">
            <v>146842138752.47</v>
          </cell>
          <cell r="AD127">
            <v>766088791.28999996</v>
          </cell>
          <cell r="AE127">
            <v>146794877043.73001</v>
          </cell>
        </row>
        <row r="128">
          <cell r="A128" t="str">
            <v>471</v>
          </cell>
          <cell r="C128" t="str">
            <v>Cheltuieli inregistrate in avans</v>
          </cell>
          <cell r="D128" t="str">
            <v>00</v>
          </cell>
          <cell r="E128">
            <v>842608151</v>
          </cell>
          <cell r="F128">
            <v>0</v>
          </cell>
          <cell r="G128">
            <v>1134957056</v>
          </cell>
          <cell r="H128">
            <v>361244308</v>
          </cell>
          <cell r="I128">
            <v>57413051</v>
          </cell>
          <cell r="J128">
            <v>401866654.5</v>
          </cell>
          <cell r="K128">
            <v>612382143</v>
          </cell>
          <cell r="L128">
            <v>204918762</v>
          </cell>
          <cell r="M128">
            <v>125182421</v>
          </cell>
          <cell r="N128">
            <v>165790978</v>
          </cell>
          <cell r="O128">
            <v>23084773</v>
          </cell>
          <cell r="P128">
            <v>176359966</v>
          </cell>
          <cell r="Q128">
            <v>21675633</v>
          </cell>
          <cell r="R128">
            <v>306163036</v>
          </cell>
          <cell r="S128">
            <v>36802218</v>
          </cell>
          <cell r="T128">
            <v>178387883</v>
          </cell>
          <cell r="U128">
            <v>492431</v>
          </cell>
          <cell r="V128">
            <v>164732027</v>
          </cell>
          <cell r="W128">
            <v>0</v>
          </cell>
          <cell r="X128">
            <v>286128624</v>
          </cell>
          <cell r="Y128">
            <v>379750000</v>
          </cell>
          <cell r="Z128">
            <v>141825354</v>
          </cell>
          <cell r="AA128">
            <v>25024588</v>
          </cell>
          <cell r="AB128">
            <v>152987790</v>
          </cell>
          <cell r="AC128">
            <v>0</v>
          </cell>
          <cell r="AD128">
            <v>286171262</v>
          </cell>
          <cell r="AE128">
            <v>432795820.5</v>
          </cell>
        </row>
        <row r="129">
          <cell r="A129" t="str">
            <v>473</v>
          </cell>
          <cell r="C129" t="str">
            <v>Decontari din operatiuni in curs de clarificare</v>
          </cell>
          <cell r="D129" t="str">
            <v>00</v>
          </cell>
          <cell r="E129">
            <v>0</v>
          </cell>
          <cell r="F129">
            <v>0</v>
          </cell>
          <cell r="G129">
            <v>2629530</v>
          </cell>
          <cell r="H129">
            <v>2629530</v>
          </cell>
          <cell r="I129">
            <v>4515155</v>
          </cell>
          <cell r="J129">
            <v>4515155</v>
          </cell>
          <cell r="K129">
            <v>0</v>
          </cell>
          <cell r="L129">
            <v>-7520000</v>
          </cell>
          <cell r="M129">
            <v>542760</v>
          </cell>
          <cell r="N129">
            <v>0</v>
          </cell>
          <cell r="O129">
            <v>-7700000</v>
          </cell>
          <cell r="P129">
            <v>542760</v>
          </cell>
          <cell r="Q129">
            <v>5343100</v>
          </cell>
          <cell r="R129">
            <v>5343100</v>
          </cell>
          <cell r="S129">
            <v>4874960</v>
          </cell>
          <cell r="T129">
            <v>487496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106700</v>
          </cell>
          <cell r="Z129">
            <v>926700</v>
          </cell>
          <cell r="AA129">
            <v>406901252</v>
          </cell>
          <cell r="AB129">
            <v>407041252</v>
          </cell>
          <cell r="AC129">
            <v>469687844</v>
          </cell>
          <cell r="AD129">
            <v>469547844</v>
          </cell>
          <cell r="AE129">
            <v>0</v>
          </cell>
        </row>
        <row r="130">
          <cell r="A130" t="str">
            <v>476</v>
          </cell>
          <cell r="C130" t="str">
            <v>Diferente de conversie-activ</v>
          </cell>
          <cell r="D130" t="str">
            <v>00</v>
          </cell>
          <cell r="E130">
            <v>170360855226.42001</v>
          </cell>
          <cell r="F130">
            <v>0</v>
          </cell>
          <cell r="G130">
            <v>0</v>
          </cell>
          <cell r="H130">
            <v>170360855226.3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146372450908.47</v>
          </cell>
          <cell r="AD130">
            <v>0</v>
          </cell>
          <cell r="AE130">
            <v>146372450908.51999</v>
          </cell>
        </row>
        <row r="131">
          <cell r="A131" t="str">
            <v>477</v>
          </cell>
          <cell r="C131" t="str">
            <v>Diferente de conversie-pasiv</v>
          </cell>
          <cell r="D131" t="str">
            <v>00</v>
          </cell>
          <cell r="E131">
            <v>0</v>
          </cell>
          <cell r="F131">
            <v>1103192052.1099999</v>
          </cell>
          <cell r="G131">
            <v>1103192052.1099999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10369685.289999999</v>
          </cell>
          <cell r="AE131">
            <v>-10369685.289999999</v>
          </cell>
        </row>
        <row r="132">
          <cell r="A132" t="str">
            <v>5</v>
          </cell>
          <cell r="C132" t="str">
            <v>*** CONTURI DE TREZORERIE</v>
          </cell>
          <cell r="D132" t="str">
            <v>00</v>
          </cell>
          <cell r="E132">
            <v>5839005277.5200005</v>
          </cell>
          <cell r="F132">
            <v>0</v>
          </cell>
          <cell r="G132">
            <v>92763481356.309998</v>
          </cell>
          <cell r="H132">
            <v>89799798780.740005</v>
          </cell>
          <cell r="I132">
            <v>78502191915.270004</v>
          </cell>
          <cell r="J132">
            <v>76344610581.169998</v>
          </cell>
          <cell r="K132">
            <v>96669608620.039993</v>
          </cell>
          <cell r="L132">
            <v>99749727304.839996</v>
          </cell>
          <cell r="M132">
            <v>68687890759.519997</v>
          </cell>
          <cell r="N132">
            <v>65288767919.529999</v>
          </cell>
          <cell r="O132">
            <v>47745295727.760002</v>
          </cell>
          <cell r="P132">
            <v>69202429486.619995</v>
          </cell>
          <cell r="Q132">
            <v>83385720265.539993</v>
          </cell>
          <cell r="R132">
            <v>71642272903.320007</v>
          </cell>
          <cell r="S132">
            <v>108913153201.19</v>
          </cell>
          <cell r="T132">
            <v>104791902778.55</v>
          </cell>
          <cell r="U132">
            <v>112461796147.03</v>
          </cell>
          <cell r="V132">
            <v>109138122935.89</v>
          </cell>
          <cell r="W132">
            <v>77043204755.509995</v>
          </cell>
          <cell r="X132">
            <v>87616040002.210007</v>
          </cell>
          <cell r="Y132">
            <v>112455212930.89999</v>
          </cell>
          <cell r="Z132">
            <v>109416488206.31</v>
          </cell>
          <cell r="AA132">
            <v>79279647436.289993</v>
          </cell>
          <cell r="AB132">
            <v>75107526088.929993</v>
          </cell>
          <cell r="AC132">
            <v>109464555905.52</v>
          </cell>
          <cell r="AD132">
            <v>112332496080.37</v>
          </cell>
          <cell r="AE132">
            <v>2780581229.9200001</v>
          </cell>
        </row>
        <row r="133">
          <cell r="A133" t="str">
            <v>51</v>
          </cell>
          <cell r="C133" t="str">
            <v>CONTURI LA BANCI</v>
          </cell>
          <cell r="D133" t="str">
            <v>00</v>
          </cell>
          <cell r="E133">
            <v>5812684657.8299999</v>
          </cell>
          <cell r="F133">
            <v>0</v>
          </cell>
          <cell r="G133">
            <v>38912272695.589996</v>
          </cell>
          <cell r="H133">
            <v>35977058206.82</v>
          </cell>
          <cell r="I133">
            <v>32236880369.41</v>
          </cell>
          <cell r="J133">
            <v>30071548594.959999</v>
          </cell>
          <cell r="K133">
            <v>34209187619.450001</v>
          </cell>
          <cell r="L133">
            <v>37330028365.970001</v>
          </cell>
          <cell r="M133">
            <v>27393554978.959999</v>
          </cell>
          <cell r="N133">
            <v>24003995747.27</v>
          </cell>
          <cell r="O133">
            <v>19596345647.049999</v>
          </cell>
          <cell r="P133">
            <v>41035134926.910004</v>
          </cell>
          <cell r="Q133">
            <v>39995729420.279999</v>
          </cell>
          <cell r="R133">
            <v>28207773271.66</v>
          </cell>
          <cell r="S133">
            <v>46121629104.669998</v>
          </cell>
          <cell r="T133">
            <v>41995104008.150002</v>
          </cell>
          <cell r="U133">
            <v>53252088222.029999</v>
          </cell>
          <cell r="V133">
            <v>49917598657.529999</v>
          </cell>
          <cell r="W133">
            <v>29658146283.169998</v>
          </cell>
          <cell r="X133">
            <v>40344725087.870003</v>
          </cell>
          <cell r="Y133">
            <v>43859963707.940002</v>
          </cell>
          <cell r="Z133">
            <v>42147606220.190002</v>
          </cell>
          <cell r="AA133">
            <v>33469979767.169998</v>
          </cell>
          <cell r="AB133">
            <v>28729633219.450001</v>
          </cell>
          <cell r="AC133">
            <v>46451472471.129997</v>
          </cell>
          <cell r="AD133">
            <v>49671252858.220001</v>
          </cell>
          <cell r="AE133">
            <v>1538475779.6800001</v>
          </cell>
        </row>
        <row r="134">
          <cell r="A134" t="str">
            <v>511</v>
          </cell>
          <cell r="C134" t="str">
            <v>Valori de incasat</v>
          </cell>
          <cell r="D134" t="str">
            <v>00</v>
          </cell>
          <cell r="E134">
            <v>0</v>
          </cell>
          <cell r="F134">
            <v>0</v>
          </cell>
          <cell r="G134">
            <v>96961975</v>
          </cell>
          <cell r="H134">
            <v>96961975</v>
          </cell>
          <cell r="I134">
            <v>115840606</v>
          </cell>
          <cell r="J134">
            <v>115840606</v>
          </cell>
          <cell r="K134">
            <v>173915393</v>
          </cell>
          <cell r="L134">
            <v>173915393</v>
          </cell>
          <cell r="M134">
            <v>82921264</v>
          </cell>
          <cell r="N134">
            <v>82921264</v>
          </cell>
          <cell r="O134">
            <v>274687377</v>
          </cell>
          <cell r="P134">
            <v>274687377</v>
          </cell>
          <cell r="Q134">
            <v>402248518</v>
          </cell>
          <cell r="R134">
            <v>402248518</v>
          </cell>
          <cell r="S134">
            <v>318211239</v>
          </cell>
          <cell r="T134">
            <v>318211239</v>
          </cell>
          <cell r="U134">
            <v>90169154</v>
          </cell>
          <cell r="V134">
            <v>90169154</v>
          </cell>
          <cell r="W134">
            <v>138071250</v>
          </cell>
          <cell r="X134">
            <v>138071250</v>
          </cell>
          <cell r="Y134">
            <v>157812857</v>
          </cell>
          <cell r="Z134">
            <v>157812857</v>
          </cell>
          <cell r="AA134">
            <v>617093657</v>
          </cell>
          <cell r="AB134">
            <v>617093657</v>
          </cell>
          <cell r="AC134">
            <v>849639514</v>
          </cell>
          <cell r="AD134">
            <v>849639514</v>
          </cell>
          <cell r="AE134">
            <v>0</v>
          </cell>
        </row>
        <row r="135">
          <cell r="A135" t="str">
            <v>5112</v>
          </cell>
          <cell r="C135" t="str">
            <v>Cecuri de incasat</v>
          </cell>
          <cell r="D135" t="str">
            <v>00</v>
          </cell>
          <cell r="E135">
            <v>0</v>
          </cell>
          <cell r="F135">
            <v>0</v>
          </cell>
          <cell r="G135">
            <v>96961975</v>
          </cell>
          <cell r="H135">
            <v>96961975</v>
          </cell>
          <cell r="I135">
            <v>115840606</v>
          </cell>
          <cell r="J135">
            <v>115840606</v>
          </cell>
          <cell r="K135">
            <v>173915393</v>
          </cell>
          <cell r="L135">
            <v>173915393</v>
          </cell>
          <cell r="M135">
            <v>82921264</v>
          </cell>
          <cell r="N135">
            <v>82921264</v>
          </cell>
          <cell r="O135">
            <v>274687377</v>
          </cell>
          <cell r="P135">
            <v>274687377</v>
          </cell>
          <cell r="Q135">
            <v>402248518</v>
          </cell>
          <cell r="R135">
            <v>402248518</v>
          </cell>
          <cell r="S135">
            <v>318211239</v>
          </cell>
          <cell r="T135">
            <v>318211239</v>
          </cell>
          <cell r="U135">
            <v>90169154</v>
          </cell>
          <cell r="V135">
            <v>90169154</v>
          </cell>
          <cell r="W135">
            <v>138071250</v>
          </cell>
          <cell r="X135">
            <v>138071250</v>
          </cell>
          <cell r="Y135">
            <v>157812857</v>
          </cell>
          <cell r="Z135">
            <v>157812857</v>
          </cell>
          <cell r="AA135">
            <v>617093657</v>
          </cell>
          <cell r="AB135">
            <v>617093657</v>
          </cell>
          <cell r="AC135">
            <v>849639514</v>
          </cell>
          <cell r="AD135">
            <v>849639514</v>
          </cell>
          <cell r="AE135">
            <v>0</v>
          </cell>
        </row>
        <row r="136">
          <cell r="A136" t="str">
            <v>5113</v>
          </cell>
          <cell r="C136" t="str">
            <v>Efecte de incasat</v>
          </cell>
          <cell r="D136" t="str">
            <v>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A137" t="str">
            <v>512</v>
          </cell>
          <cell r="C137" t="str">
            <v>Conturi curente la banci</v>
          </cell>
          <cell r="D137" t="str">
            <v>00</v>
          </cell>
          <cell r="E137">
            <v>5812684657.8299999</v>
          </cell>
          <cell r="F137">
            <v>0</v>
          </cell>
          <cell r="G137">
            <v>38815310720.589996</v>
          </cell>
          <cell r="H137">
            <v>35880096231.82</v>
          </cell>
          <cell r="I137">
            <v>32121039763.41</v>
          </cell>
          <cell r="J137">
            <v>29955707988.959999</v>
          </cell>
          <cell r="K137">
            <v>34035272226.450001</v>
          </cell>
          <cell r="L137">
            <v>37156112972.970001</v>
          </cell>
          <cell r="M137">
            <v>27310633714.959999</v>
          </cell>
          <cell r="N137">
            <v>23921074483.27</v>
          </cell>
          <cell r="O137">
            <v>19321658270.049999</v>
          </cell>
          <cell r="P137">
            <v>40760447549.910004</v>
          </cell>
          <cell r="Q137">
            <v>39593480902.279999</v>
          </cell>
          <cell r="R137">
            <v>27641112783.66</v>
          </cell>
          <cell r="S137">
            <v>45639005895.669998</v>
          </cell>
          <cell r="T137">
            <v>41528689303.150002</v>
          </cell>
          <cell r="U137">
            <v>53002831118.029999</v>
          </cell>
          <cell r="V137">
            <v>49637187676.93</v>
          </cell>
          <cell r="W137">
            <v>29340717690.889999</v>
          </cell>
          <cell r="X137">
            <v>40064490075.360001</v>
          </cell>
          <cell r="Y137">
            <v>43559987087.940002</v>
          </cell>
          <cell r="Z137">
            <v>41822347230.190002</v>
          </cell>
          <cell r="AA137">
            <v>32763444449.59</v>
          </cell>
          <cell r="AB137">
            <v>27949146720.450001</v>
          </cell>
          <cell r="AC137">
            <v>45354092922.699997</v>
          </cell>
          <cell r="AD137">
            <v>48796869958.389999</v>
          </cell>
          <cell r="AE137">
            <v>1556876445.3299999</v>
          </cell>
        </row>
        <row r="138">
          <cell r="A138" t="str">
            <v>5121</v>
          </cell>
          <cell r="C138" t="str">
            <v>Conturi la banci in lei</v>
          </cell>
          <cell r="D138" t="str">
            <v>00</v>
          </cell>
          <cell r="E138">
            <v>596305825.73000002</v>
          </cell>
          <cell r="F138">
            <v>0</v>
          </cell>
          <cell r="G138">
            <v>9647247332.7000008</v>
          </cell>
          <cell r="H138">
            <v>9866385155.6000004</v>
          </cell>
          <cell r="I138">
            <v>10207788201.700001</v>
          </cell>
          <cell r="J138">
            <v>10169483666.809999</v>
          </cell>
          <cell r="K138">
            <v>9921767495.3600006</v>
          </cell>
          <cell r="L138">
            <v>9999415446</v>
          </cell>
          <cell r="M138">
            <v>10624962486</v>
          </cell>
          <cell r="N138">
            <v>10502876381</v>
          </cell>
          <cell r="O138">
            <v>9540766762.3500004</v>
          </cell>
          <cell r="P138">
            <v>9569903480</v>
          </cell>
          <cell r="Q138">
            <v>5101615220.3400002</v>
          </cell>
          <cell r="R138">
            <v>9827120533</v>
          </cell>
          <cell r="S138">
            <v>15721939429.309999</v>
          </cell>
          <cell r="T138">
            <v>12564779515</v>
          </cell>
          <cell r="U138">
            <v>11667492374.27</v>
          </cell>
          <cell r="V138">
            <v>12412637224</v>
          </cell>
          <cell r="W138">
            <v>8508538776.2700005</v>
          </cell>
          <cell r="X138">
            <v>11430314486.280001</v>
          </cell>
          <cell r="Y138">
            <v>14110082355.84</v>
          </cell>
          <cell r="Z138">
            <v>14975781924.6</v>
          </cell>
          <cell r="AA138">
            <v>11030368646.99</v>
          </cell>
          <cell r="AB138">
            <v>10929736202.58</v>
          </cell>
          <cell r="AC138">
            <v>19835407063.619999</v>
          </cell>
          <cell r="AD138">
            <v>13120998303.42</v>
          </cell>
          <cell r="AE138">
            <v>1144849652.1900001</v>
          </cell>
        </row>
        <row r="139">
          <cell r="A139" t="str">
            <v>5124</v>
          </cell>
          <cell r="C139" t="str">
            <v>Conturi la banci in devize</v>
          </cell>
          <cell r="D139" t="str">
            <v>00</v>
          </cell>
          <cell r="E139">
            <v>5216378832.1000004</v>
          </cell>
          <cell r="F139">
            <v>0</v>
          </cell>
          <cell r="G139">
            <v>29168063387.889999</v>
          </cell>
          <cell r="H139">
            <v>26013711076.220001</v>
          </cell>
          <cell r="I139">
            <v>21913251561.709999</v>
          </cell>
          <cell r="J139">
            <v>19786224322.150002</v>
          </cell>
          <cell r="K139">
            <v>24113504731.09</v>
          </cell>
          <cell r="L139">
            <v>27156697526.970001</v>
          </cell>
          <cell r="M139">
            <v>16685671228.959999</v>
          </cell>
          <cell r="N139">
            <v>13418198102.27</v>
          </cell>
          <cell r="O139">
            <v>9780891507.7000008</v>
          </cell>
          <cell r="P139">
            <v>31190544069.91</v>
          </cell>
          <cell r="Q139">
            <v>34491865681.940002</v>
          </cell>
          <cell r="R139">
            <v>17813992250.66</v>
          </cell>
          <cell r="S139">
            <v>29917066466.360001</v>
          </cell>
          <cell r="T139">
            <v>28963909788.150002</v>
          </cell>
          <cell r="U139">
            <v>41335338743.760002</v>
          </cell>
          <cell r="V139">
            <v>37224550452.93</v>
          </cell>
          <cell r="W139">
            <v>20832178914.619999</v>
          </cell>
          <cell r="X139">
            <v>28634175589.080002</v>
          </cell>
          <cell r="Y139">
            <v>29449904732.099998</v>
          </cell>
          <cell r="Z139">
            <v>26846565305.59</v>
          </cell>
          <cell r="AA139">
            <v>21733075802.599998</v>
          </cell>
          <cell r="AB139">
            <v>17019410517.870001</v>
          </cell>
          <cell r="AC139">
            <v>25518685859.080002</v>
          </cell>
          <cell r="AD139">
            <v>35675871654.970001</v>
          </cell>
          <cell r="AE139">
            <v>412026793.13999999</v>
          </cell>
        </row>
        <row r="140">
          <cell r="A140" t="str">
            <v>5125</v>
          </cell>
          <cell r="C140" t="str">
            <v>Sume in curs de decontare</v>
          </cell>
          <cell r="D140" t="str">
            <v>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A141" t="str">
            <v>5126</v>
          </cell>
          <cell r="C141" t="str">
            <v>Carnete de cecuri cu limita de suma</v>
          </cell>
          <cell r="D141" t="str">
            <v>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A142" t="str">
            <v>518</v>
          </cell>
          <cell r="C142" t="str">
            <v>Dobinzi</v>
          </cell>
          <cell r="D142" t="str">
            <v>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6342720.0099999998</v>
          </cell>
          <cell r="AD142">
            <v>4779639.83</v>
          </cell>
          <cell r="AE142">
            <v>1563080.18</v>
          </cell>
        </row>
        <row r="143">
          <cell r="A143" t="str">
            <v>5186</v>
          </cell>
          <cell r="C143" t="str">
            <v>Dobinzi de platit</v>
          </cell>
          <cell r="D143" t="str">
            <v>12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4779639.83</v>
          </cell>
          <cell r="AE143">
            <v>-4779639.83</v>
          </cell>
        </row>
        <row r="144">
          <cell r="A144" t="str">
            <v>5187</v>
          </cell>
          <cell r="C144" t="str">
            <v>Dobinzi de incasat</v>
          </cell>
          <cell r="D144" t="str">
            <v>12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6342720.0099999998</v>
          </cell>
          <cell r="AD144">
            <v>0</v>
          </cell>
          <cell r="AE144">
            <v>6342720.0099999998</v>
          </cell>
        </row>
        <row r="145">
          <cell r="A145" t="str">
            <v>519</v>
          </cell>
          <cell r="C145" t="str">
            <v>Credite bancare pe termen scurt</v>
          </cell>
          <cell r="D145" t="str">
            <v>06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164411970</v>
          </cell>
          <cell r="S145">
            <v>164411970</v>
          </cell>
          <cell r="T145">
            <v>148203466</v>
          </cell>
          <cell r="U145">
            <v>159087950</v>
          </cell>
          <cell r="V145">
            <v>190241826.59999999</v>
          </cell>
          <cell r="W145">
            <v>179357342.28</v>
          </cell>
          <cell r="X145">
            <v>142163762.50999999</v>
          </cell>
          <cell r="Y145">
            <v>142163763</v>
          </cell>
          <cell r="Z145">
            <v>167446133</v>
          </cell>
          <cell r="AA145">
            <v>89441660.579999998</v>
          </cell>
          <cell r="AB145">
            <v>163392842</v>
          </cell>
          <cell r="AC145">
            <v>241397314.41999999</v>
          </cell>
          <cell r="AD145">
            <v>19963746</v>
          </cell>
          <cell r="AE145">
            <v>-19963745.829999998</v>
          </cell>
        </row>
        <row r="146">
          <cell r="A146" t="str">
            <v>5198</v>
          </cell>
          <cell r="C146" t="str">
            <v>Dobinzi af.creditelor bancare pe term.scurt</v>
          </cell>
          <cell r="D146" t="str">
            <v>06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164411970</v>
          </cell>
          <cell r="S146">
            <v>164411970</v>
          </cell>
          <cell r="T146">
            <v>148203466</v>
          </cell>
          <cell r="U146">
            <v>159087950</v>
          </cell>
          <cell r="V146">
            <v>190241826.59999999</v>
          </cell>
          <cell r="W146">
            <v>179357342.28</v>
          </cell>
          <cell r="X146">
            <v>142163762.50999999</v>
          </cell>
          <cell r="Y146">
            <v>142163763</v>
          </cell>
          <cell r="Z146">
            <v>167446133</v>
          </cell>
          <cell r="AA146">
            <v>89441660.579999998</v>
          </cell>
          <cell r="AB146">
            <v>163392842</v>
          </cell>
          <cell r="AC146">
            <v>241397314.41999999</v>
          </cell>
          <cell r="AD146">
            <v>19963746</v>
          </cell>
          <cell r="AE146">
            <v>-19963745.829999998</v>
          </cell>
        </row>
        <row r="147">
          <cell r="A147" t="str">
            <v>53</v>
          </cell>
          <cell r="C147" t="str">
            <v>CASA</v>
          </cell>
          <cell r="D147" t="str">
            <v>00</v>
          </cell>
          <cell r="E147">
            <v>21726669.690000001</v>
          </cell>
          <cell r="F147">
            <v>0</v>
          </cell>
          <cell r="G147">
            <v>4315228038</v>
          </cell>
          <cell r="H147">
            <v>4291759951.1999998</v>
          </cell>
          <cell r="I147">
            <v>4474064920.75</v>
          </cell>
          <cell r="J147">
            <v>4478721411.1000004</v>
          </cell>
          <cell r="K147">
            <v>4619248737</v>
          </cell>
          <cell r="L147">
            <v>4599089425.2799997</v>
          </cell>
          <cell r="M147">
            <v>5099600817</v>
          </cell>
          <cell r="N147">
            <v>5065038833.6999998</v>
          </cell>
          <cell r="O147">
            <v>3965030714</v>
          </cell>
          <cell r="P147">
            <v>3984333618</v>
          </cell>
          <cell r="Q147">
            <v>4671332900</v>
          </cell>
          <cell r="R147">
            <v>4727508886.3999996</v>
          </cell>
          <cell r="S147">
            <v>4965838726</v>
          </cell>
          <cell r="T147">
            <v>4961273399.8800001</v>
          </cell>
          <cell r="U147">
            <v>5170004584</v>
          </cell>
          <cell r="V147">
            <v>5175970937.3599997</v>
          </cell>
          <cell r="W147">
            <v>4975787570</v>
          </cell>
          <cell r="X147">
            <v>4976144812</v>
          </cell>
          <cell r="Y147">
            <v>7635531311</v>
          </cell>
          <cell r="Z147">
            <v>6249039274.1599998</v>
          </cell>
          <cell r="AA147">
            <v>5576477196</v>
          </cell>
          <cell r="AB147">
            <v>6090726396.3599997</v>
          </cell>
          <cell r="AC147">
            <v>6067750702</v>
          </cell>
          <cell r="AD147">
            <v>5715910489.7600002</v>
          </cell>
          <cell r="AE147">
            <v>1242105450.24</v>
          </cell>
        </row>
        <row r="148">
          <cell r="A148" t="str">
            <v>531</v>
          </cell>
          <cell r="C148" t="str">
            <v>Casa</v>
          </cell>
          <cell r="D148" t="str">
            <v>00</v>
          </cell>
          <cell r="E148">
            <v>10419740</v>
          </cell>
          <cell r="F148">
            <v>0</v>
          </cell>
          <cell r="G148">
            <v>4272266225</v>
          </cell>
          <cell r="H148">
            <v>4265136324</v>
          </cell>
          <cell r="I148">
            <v>4448432064</v>
          </cell>
          <cell r="J148">
            <v>4447460483</v>
          </cell>
          <cell r="K148">
            <v>4576637104</v>
          </cell>
          <cell r="L148">
            <v>4560564928</v>
          </cell>
          <cell r="M148">
            <v>5071826672</v>
          </cell>
          <cell r="N148">
            <v>5037826973</v>
          </cell>
          <cell r="O148">
            <v>3944173015</v>
          </cell>
          <cell r="P148">
            <v>3952645974</v>
          </cell>
          <cell r="Q148">
            <v>4647269389</v>
          </cell>
          <cell r="R148">
            <v>4694191483</v>
          </cell>
          <cell r="S148">
            <v>4922826405</v>
          </cell>
          <cell r="T148">
            <v>4928721735</v>
          </cell>
          <cell r="U148">
            <v>5156479046</v>
          </cell>
          <cell r="V148">
            <v>5154399192</v>
          </cell>
          <cell r="W148">
            <v>4935316556</v>
          </cell>
          <cell r="X148">
            <v>4943198856</v>
          </cell>
          <cell r="Y148">
            <v>4889662753</v>
          </cell>
          <cell r="Z148">
            <v>4879881523</v>
          </cell>
          <cell r="AA148">
            <v>4782232995</v>
          </cell>
          <cell r="AB148">
            <v>4781772757</v>
          </cell>
          <cell r="AC148">
            <v>4822807265</v>
          </cell>
          <cell r="AD148">
            <v>4817966720</v>
          </cell>
          <cell r="AE148">
            <v>16582281</v>
          </cell>
        </row>
        <row r="149">
          <cell r="A149" t="str">
            <v>5311</v>
          </cell>
          <cell r="C149" t="str">
            <v>Casa in lei</v>
          </cell>
          <cell r="D149" t="str">
            <v>00</v>
          </cell>
          <cell r="E149">
            <v>10419740</v>
          </cell>
          <cell r="F149">
            <v>0</v>
          </cell>
          <cell r="G149">
            <v>4195935875</v>
          </cell>
          <cell r="H149">
            <v>4188894804</v>
          </cell>
          <cell r="I149">
            <v>4448432064</v>
          </cell>
          <cell r="J149">
            <v>4447460483</v>
          </cell>
          <cell r="K149">
            <v>4528601354</v>
          </cell>
          <cell r="L149">
            <v>4512529178</v>
          </cell>
          <cell r="M149">
            <v>5068097297</v>
          </cell>
          <cell r="N149">
            <v>5034097598</v>
          </cell>
          <cell r="O149">
            <v>3901123216</v>
          </cell>
          <cell r="P149">
            <v>3909647650</v>
          </cell>
          <cell r="Q149">
            <v>4647269389</v>
          </cell>
          <cell r="R149">
            <v>4694191483</v>
          </cell>
          <cell r="S149">
            <v>4922826405</v>
          </cell>
          <cell r="T149">
            <v>4928721735</v>
          </cell>
          <cell r="U149">
            <v>5156479046</v>
          </cell>
          <cell r="V149">
            <v>5154399192</v>
          </cell>
          <cell r="W149">
            <v>4833215756</v>
          </cell>
          <cell r="X149">
            <v>4841098056</v>
          </cell>
          <cell r="Y149">
            <v>4880150433</v>
          </cell>
          <cell r="Z149">
            <v>4870369203</v>
          </cell>
          <cell r="AA149">
            <v>4778630275</v>
          </cell>
          <cell r="AB149">
            <v>4778170037</v>
          </cell>
          <cell r="AC149">
            <v>4821945234</v>
          </cell>
          <cell r="AD149">
            <v>4816964384</v>
          </cell>
          <cell r="AE149">
            <v>16582281</v>
          </cell>
        </row>
        <row r="150">
          <cell r="A150" t="str">
            <v>5314</v>
          </cell>
          <cell r="C150" t="str">
            <v>Casa in devize</v>
          </cell>
          <cell r="D150" t="str">
            <v>00</v>
          </cell>
          <cell r="E150">
            <v>0</v>
          </cell>
          <cell r="F150">
            <v>0</v>
          </cell>
          <cell r="G150">
            <v>76330350</v>
          </cell>
          <cell r="H150">
            <v>76241520</v>
          </cell>
          <cell r="I150">
            <v>0</v>
          </cell>
          <cell r="J150">
            <v>0</v>
          </cell>
          <cell r="K150">
            <v>48035750</v>
          </cell>
          <cell r="L150">
            <v>48035750</v>
          </cell>
          <cell r="M150">
            <v>3729375</v>
          </cell>
          <cell r="N150">
            <v>3729375</v>
          </cell>
          <cell r="O150">
            <v>43049799</v>
          </cell>
          <cell r="P150">
            <v>4299832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102100800</v>
          </cell>
          <cell r="X150">
            <v>102100800</v>
          </cell>
          <cell r="Y150">
            <v>9512320</v>
          </cell>
          <cell r="Z150">
            <v>9512320</v>
          </cell>
          <cell r="AA150">
            <v>3602720</v>
          </cell>
          <cell r="AB150">
            <v>3602720</v>
          </cell>
          <cell r="AC150">
            <v>862031</v>
          </cell>
          <cell r="AD150">
            <v>1002336</v>
          </cell>
          <cell r="AE150">
            <v>0</v>
          </cell>
        </row>
        <row r="151">
          <cell r="A151" t="str">
            <v>5314</v>
          </cell>
          <cell r="B151" t="str">
            <v>DEM</v>
          </cell>
          <cell r="C151" t="str">
            <v>Casa in devize</v>
          </cell>
          <cell r="D151" t="str">
            <v>01</v>
          </cell>
          <cell r="E151">
            <v>0</v>
          </cell>
          <cell r="F151">
            <v>0</v>
          </cell>
          <cell r="G151">
            <v>6015</v>
          </cell>
          <cell r="H151">
            <v>6008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302</v>
          </cell>
          <cell r="P151">
            <v>3309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7170</v>
          </cell>
          <cell r="X151">
            <v>7170</v>
          </cell>
          <cell r="Y151">
            <v>668</v>
          </cell>
          <cell r="Z151">
            <v>668</v>
          </cell>
          <cell r="AA151">
            <v>253</v>
          </cell>
          <cell r="AB151">
            <v>253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5314</v>
          </cell>
          <cell r="B152" t="str">
            <v>USD</v>
          </cell>
          <cell r="C152" t="str">
            <v>Casa in devize</v>
          </cell>
          <cell r="D152" t="str">
            <v>03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750</v>
          </cell>
          <cell r="L152">
            <v>1750</v>
          </cell>
          <cell r="M152">
            <v>135</v>
          </cell>
          <cell r="N152">
            <v>135</v>
          </cell>
          <cell r="O152">
            <v>15</v>
          </cell>
          <cell r="P152">
            <v>1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27</v>
          </cell>
          <cell r="AD152">
            <v>32</v>
          </cell>
          <cell r="AE152">
            <v>0</v>
          </cell>
        </row>
        <row r="153">
          <cell r="A153" t="str">
            <v>532</v>
          </cell>
          <cell r="C153" t="str">
            <v>Alte valori</v>
          </cell>
          <cell r="D153" t="str">
            <v>00</v>
          </cell>
          <cell r="E153">
            <v>11306929.689999999</v>
          </cell>
          <cell r="F153">
            <v>0</v>
          </cell>
          <cell r="G153">
            <v>42961813</v>
          </cell>
          <cell r="H153">
            <v>26623627.199999999</v>
          </cell>
          <cell r="I153">
            <v>25632856.75</v>
          </cell>
          <cell r="J153">
            <v>31260928.100000001</v>
          </cell>
          <cell r="K153">
            <v>42611633</v>
          </cell>
          <cell r="L153">
            <v>38524497.280000001</v>
          </cell>
          <cell r="M153">
            <v>27774145</v>
          </cell>
          <cell r="N153">
            <v>27211860.699999999</v>
          </cell>
          <cell r="O153">
            <v>20857699</v>
          </cell>
          <cell r="P153">
            <v>31687644</v>
          </cell>
          <cell r="Q153">
            <v>24063511</v>
          </cell>
          <cell r="R153">
            <v>33317403.399999999</v>
          </cell>
          <cell r="S153">
            <v>43012321</v>
          </cell>
          <cell r="T153">
            <v>32551664.879999999</v>
          </cell>
          <cell r="U153">
            <v>13525538</v>
          </cell>
          <cell r="V153">
            <v>21571745.359999999</v>
          </cell>
          <cell r="W153">
            <v>40471014</v>
          </cell>
          <cell r="X153">
            <v>32945956</v>
          </cell>
          <cell r="Y153">
            <v>2745868558</v>
          </cell>
          <cell r="Z153">
            <v>1369157751.1600001</v>
          </cell>
          <cell r="AA153">
            <v>794244201</v>
          </cell>
          <cell r="AB153">
            <v>1308953639.3599999</v>
          </cell>
          <cell r="AC153">
            <v>1244943437</v>
          </cell>
          <cell r="AD153">
            <v>897943769.75999999</v>
          </cell>
          <cell r="AE153">
            <v>1225523169.24</v>
          </cell>
        </row>
        <row r="154">
          <cell r="A154" t="str">
            <v>5321</v>
          </cell>
          <cell r="C154" t="str">
            <v>Timbre fiscale si postale</v>
          </cell>
          <cell r="D154" t="str">
            <v>00</v>
          </cell>
          <cell r="E154">
            <v>37700</v>
          </cell>
          <cell r="F154">
            <v>0</v>
          </cell>
          <cell r="G154">
            <v>596000</v>
          </cell>
          <cell r="H154">
            <v>242800</v>
          </cell>
          <cell r="I154">
            <v>915000</v>
          </cell>
          <cell r="J154">
            <v>330600</v>
          </cell>
          <cell r="K154">
            <v>675000</v>
          </cell>
          <cell r="L154">
            <v>228150</v>
          </cell>
          <cell r="M154">
            <v>0</v>
          </cell>
          <cell r="N154">
            <v>95300</v>
          </cell>
          <cell r="O154">
            <v>0</v>
          </cell>
          <cell r="P154">
            <v>305900</v>
          </cell>
          <cell r="Q154">
            <v>0</v>
          </cell>
          <cell r="R154">
            <v>242650</v>
          </cell>
          <cell r="S154">
            <v>2225000</v>
          </cell>
          <cell r="T154">
            <v>794100</v>
          </cell>
          <cell r="U154">
            <v>0</v>
          </cell>
          <cell r="V154">
            <v>151700</v>
          </cell>
          <cell r="W154">
            <v>0</v>
          </cell>
          <cell r="X154">
            <v>189800</v>
          </cell>
          <cell r="Y154">
            <v>0</v>
          </cell>
          <cell r="Z154">
            <v>267600</v>
          </cell>
          <cell r="AA154">
            <v>1620000</v>
          </cell>
          <cell r="AB154">
            <v>1032100</v>
          </cell>
          <cell r="AC154">
            <v>836500</v>
          </cell>
          <cell r="AD154">
            <v>1802500</v>
          </cell>
          <cell r="AE154">
            <v>1222000</v>
          </cell>
        </row>
        <row r="155">
          <cell r="A155" t="str">
            <v>5328</v>
          </cell>
          <cell r="C155" t="str">
            <v>Alte valori</v>
          </cell>
          <cell r="D155" t="str">
            <v>00</v>
          </cell>
          <cell r="E155">
            <v>11269229.689999999</v>
          </cell>
          <cell r="F155">
            <v>0</v>
          </cell>
          <cell r="G155">
            <v>42365813</v>
          </cell>
          <cell r="H155">
            <v>26380827.199999999</v>
          </cell>
          <cell r="I155">
            <v>24717856.75</v>
          </cell>
          <cell r="J155">
            <v>30930328.100000001</v>
          </cell>
          <cell r="K155">
            <v>41936633</v>
          </cell>
          <cell r="L155">
            <v>38296347.280000001</v>
          </cell>
          <cell r="M155">
            <v>27774145</v>
          </cell>
          <cell r="N155">
            <v>27116560.699999999</v>
          </cell>
          <cell r="O155">
            <v>20857699</v>
          </cell>
          <cell r="P155">
            <v>31381744</v>
          </cell>
          <cell r="Q155">
            <v>24063511</v>
          </cell>
          <cell r="R155">
            <v>33074753.399999999</v>
          </cell>
          <cell r="S155">
            <v>40787321</v>
          </cell>
          <cell r="T155">
            <v>31757564.879999999</v>
          </cell>
          <cell r="U155">
            <v>13525538</v>
          </cell>
          <cell r="V155">
            <v>21420045.359999999</v>
          </cell>
          <cell r="W155">
            <v>40471014</v>
          </cell>
          <cell r="X155">
            <v>32756156</v>
          </cell>
          <cell r="Y155">
            <v>2745868558</v>
          </cell>
          <cell r="Z155">
            <v>1368890151.1600001</v>
          </cell>
          <cell r="AA155">
            <v>792624201</v>
          </cell>
          <cell r="AB155">
            <v>1307921539.3599999</v>
          </cell>
          <cell r="AC155">
            <v>1244106937</v>
          </cell>
          <cell r="AD155">
            <v>896141269.75999999</v>
          </cell>
          <cell r="AE155">
            <v>1224301169.24</v>
          </cell>
        </row>
        <row r="156">
          <cell r="A156" t="str">
            <v>54</v>
          </cell>
          <cell r="C156" t="str">
            <v>ACREDITIVE</v>
          </cell>
          <cell r="D156" t="str">
            <v>00</v>
          </cell>
          <cell r="E156">
            <v>4593950</v>
          </cell>
          <cell r="F156">
            <v>0</v>
          </cell>
          <cell r="G156">
            <v>113892032</v>
          </cell>
          <cell r="H156">
            <v>108892032</v>
          </cell>
          <cell r="I156">
            <v>35414641</v>
          </cell>
          <cell r="J156">
            <v>38508591</v>
          </cell>
          <cell r="K156">
            <v>71891991</v>
          </cell>
          <cell r="L156">
            <v>51329241</v>
          </cell>
          <cell r="M156">
            <v>34816881</v>
          </cell>
          <cell r="N156">
            <v>59815256</v>
          </cell>
          <cell r="O156">
            <v>69231553</v>
          </cell>
          <cell r="P156">
            <v>68273128</v>
          </cell>
          <cell r="Q156">
            <v>30257496</v>
          </cell>
          <cell r="R156">
            <v>26590296</v>
          </cell>
          <cell r="S156">
            <v>29609238</v>
          </cell>
          <cell r="T156">
            <v>31449238</v>
          </cell>
          <cell r="U156">
            <v>32799312</v>
          </cell>
          <cell r="V156">
            <v>37649312</v>
          </cell>
          <cell r="W156">
            <v>155664800</v>
          </cell>
          <cell r="X156">
            <v>41564000</v>
          </cell>
          <cell r="Y156">
            <v>41165001</v>
          </cell>
          <cell r="Z156">
            <v>101289801</v>
          </cell>
          <cell r="AA156">
            <v>29837316</v>
          </cell>
          <cell r="AB156">
            <v>83813316</v>
          </cell>
          <cell r="AC156">
            <v>46380303</v>
          </cell>
          <cell r="AD156">
            <v>46380303</v>
          </cell>
          <cell r="AE156">
            <v>0</v>
          </cell>
        </row>
        <row r="157">
          <cell r="A157" t="str">
            <v>542</v>
          </cell>
          <cell r="C157" t="str">
            <v>Avansuri de trezorerie</v>
          </cell>
          <cell r="D157" t="str">
            <v>00</v>
          </cell>
          <cell r="E157">
            <v>4593950</v>
          </cell>
          <cell r="F157">
            <v>0</v>
          </cell>
          <cell r="G157">
            <v>113892032</v>
          </cell>
          <cell r="H157">
            <v>108892032</v>
          </cell>
          <cell r="I157">
            <v>35414641</v>
          </cell>
          <cell r="J157">
            <v>38508591</v>
          </cell>
          <cell r="K157">
            <v>71891991</v>
          </cell>
          <cell r="L157">
            <v>51329241</v>
          </cell>
          <cell r="M157">
            <v>34816881</v>
          </cell>
          <cell r="N157">
            <v>59815256</v>
          </cell>
          <cell r="O157">
            <v>69231553</v>
          </cell>
          <cell r="P157">
            <v>68273128</v>
          </cell>
          <cell r="Q157">
            <v>30257496</v>
          </cell>
          <cell r="R157">
            <v>26590296</v>
          </cell>
          <cell r="S157">
            <v>29609238</v>
          </cell>
          <cell r="T157">
            <v>31449238</v>
          </cell>
          <cell r="U157">
            <v>32799312</v>
          </cell>
          <cell r="V157">
            <v>37649312</v>
          </cell>
          <cell r="W157">
            <v>155664800</v>
          </cell>
          <cell r="X157">
            <v>41564000</v>
          </cell>
          <cell r="Y157">
            <v>41165001</v>
          </cell>
          <cell r="Z157">
            <v>101289801</v>
          </cell>
          <cell r="AA157">
            <v>29837316</v>
          </cell>
          <cell r="AB157">
            <v>83813316</v>
          </cell>
          <cell r="AC157">
            <v>46380303</v>
          </cell>
          <cell r="AD157">
            <v>46380303</v>
          </cell>
          <cell r="AE157">
            <v>0</v>
          </cell>
        </row>
        <row r="158">
          <cell r="A158" t="str">
            <v>58</v>
          </cell>
          <cell r="C158" t="str">
            <v>VIRAMENTE INTERNE</v>
          </cell>
          <cell r="D158" t="str">
            <v>00</v>
          </cell>
          <cell r="E158">
            <v>0</v>
          </cell>
          <cell r="F158">
            <v>0</v>
          </cell>
          <cell r="G158">
            <v>49422088590.720001</v>
          </cell>
          <cell r="H158">
            <v>49422088590.720001</v>
          </cell>
          <cell r="I158">
            <v>41755831984.110001</v>
          </cell>
          <cell r="J158">
            <v>41755831984.110001</v>
          </cell>
          <cell r="K158">
            <v>57769280272.589996</v>
          </cell>
          <cell r="L158">
            <v>57769280272.589996</v>
          </cell>
          <cell r="M158">
            <v>36159918082.559998</v>
          </cell>
          <cell r="N158">
            <v>36159918082.559998</v>
          </cell>
          <cell r="O158">
            <v>24114687813.709999</v>
          </cell>
          <cell r="P158">
            <v>24114687813.709999</v>
          </cell>
          <cell r="Q158">
            <v>38688400449.260002</v>
          </cell>
          <cell r="R158">
            <v>38680400449.260002</v>
          </cell>
          <cell r="S158">
            <v>57796076132.519997</v>
          </cell>
          <cell r="T158">
            <v>57804076132.519997</v>
          </cell>
          <cell r="U158">
            <v>54006904029</v>
          </cell>
          <cell r="V158">
            <v>54006904029</v>
          </cell>
          <cell r="W158">
            <v>42253606102.339996</v>
          </cell>
          <cell r="X158">
            <v>42253606102.339996</v>
          </cell>
          <cell r="Y158">
            <v>60918552910.959999</v>
          </cell>
          <cell r="Z158">
            <v>60918552910.959999</v>
          </cell>
          <cell r="AA158">
            <v>40203353157.120003</v>
          </cell>
          <cell r="AB158">
            <v>40203353157.120003</v>
          </cell>
          <cell r="AC158">
            <v>56898952429.389999</v>
          </cell>
          <cell r="AD158">
            <v>56898952429.389999</v>
          </cell>
          <cell r="AE158">
            <v>0</v>
          </cell>
        </row>
        <row r="159">
          <cell r="A159" t="str">
            <v>581</v>
          </cell>
          <cell r="C159" t="str">
            <v>Viramente interne</v>
          </cell>
          <cell r="D159" t="str">
            <v>00</v>
          </cell>
          <cell r="E159">
            <v>0</v>
          </cell>
          <cell r="F159">
            <v>0</v>
          </cell>
          <cell r="G159">
            <v>49422088590.720001</v>
          </cell>
          <cell r="H159">
            <v>49422088590.720001</v>
          </cell>
          <cell r="I159">
            <v>41755831984.110001</v>
          </cell>
          <cell r="J159">
            <v>41755831984.110001</v>
          </cell>
          <cell r="K159">
            <v>57769280272.589996</v>
          </cell>
          <cell r="L159">
            <v>57769280272.589996</v>
          </cell>
          <cell r="M159">
            <v>36159918082.559998</v>
          </cell>
          <cell r="N159">
            <v>36159918082.559998</v>
          </cell>
          <cell r="O159">
            <v>24114687813.709999</v>
          </cell>
          <cell r="P159">
            <v>24114687813.709999</v>
          </cell>
          <cell r="Q159">
            <v>38688400449.260002</v>
          </cell>
          <cell r="R159">
            <v>38680400449.260002</v>
          </cell>
          <cell r="S159">
            <v>57796076132.519997</v>
          </cell>
          <cell r="T159">
            <v>57804076132.519997</v>
          </cell>
          <cell r="U159">
            <v>54006904029</v>
          </cell>
          <cell r="V159">
            <v>54006904029</v>
          </cell>
          <cell r="W159">
            <v>42253606102.339996</v>
          </cell>
          <cell r="X159">
            <v>42253606102.339996</v>
          </cell>
          <cell r="Y159">
            <v>60918552910.959999</v>
          </cell>
          <cell r="Z159">
            <v>60918552910.959999</v>
          </cell>
          <cell r="AA159">
            <v>40203353157.120003</v>
          </cell>
          <cell r="AB159">
            <v>40203353157.120003</v>
          </cell>
          <cell r="AC159">
            <v>56898952429.389999</v>
          </cell>
          <cell r="AD159">
            <v>56898952429.389999</v>
          </cell>
          <cell r="AE159">
            <v>0</v>
          </cell>
        </row>
        <row r="160">
          <cell r="A160" t="str">
            <v>581</v>
          </cell>
          <cell r="B160" t="str">
            <v>DEM</v>
          </cell>
          <cell r="C160" t="str">
            <v>Viramente interne</v>
          </cell>
          <cell r="D160" t="str">
            <v>0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7170</v>
          </cell>
          <cell r="X160">
            <v>717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A161" t="str">
            <v>581</v>
          </cell>
          <cell r="B161" t="str">
            <v>USD</v>
          </cell>
          <cell r="C161" t="str">
            <v>Viramente interne</v>
          </cell>
          <cell r="D161" t="str">
            <v>03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00</v>
          </cell>
          <cell r="L161">
            <v>100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A162" t="str">
            <v>6</v>
          </cell>
          <cell r="C162" t="str">
            <v>*** CONTURI DE CHELTUIELI</v>
          </cell>
          <cell r="D162" t="str">
            <v>00</v>
          </cell>
          <cell r="E162">
            <v>0</v>
          </cell>
          <cell r="F162">
            <v>0</v>
          </cell>
          <cell r="G162">
            <v>19496602849.32</v>
          </cell>
          <cell r="H162">
            <v>19496602849.32</v>
          </cell>
          <cell r="I162">
            <v>22033106730.130001</v>
          </cell>
          <cell r="J162">
            <v>22033106730.130001</v>
          </cell>
          <cell r="K162">
            <v>25163841810.240002</v>
          </cell>
          <cell r="L162">
            <v>25163841810.240002</v>
          </cell>
          <cell r="M162">
            <v>14724282098.459999</v>
          </cell>
          <cell r="N162">
            <v>14724282098.459999</v>
          </cell>
          <cell r="O162">
            <v>17428190339.900002</v>
          </cell>
          <cell r="P162">
            <v>17428190339.900002</v>
          </cell>
          <cell r="Q162">
            <v>20266056573.830002</v>
          </cell>
          <cell r="R162">
            <v>20266056573.830002</v>
          </cell>
          <cell r="S162">
            <v>19631736190.490002</v>
          </cell>
          <cell r="T162">
            <v>19631736190.490002</v>
          </cell>
          <cell r="U162">
            <v>27474936360.259998</v>
          </cell>
          <cell r="V162">
            <v>27474936360.259998</v>
          </cell>
          <cell r="W162">
            <v>26001890854.889999</v>
          </cell>
          <cell r="X162">
            <v>26001890854.889999</v>
          </cell>
          <cell r="Y162">
            <v>22355853780.23</v>
          </cell>
          <cell r="Z162">
            <v>22355853780.23</v>
          </cell>
          <cell r="AA162">
            <v>61709169487.720001</v>
          </cell>
          <cell r="AB162">
            <v>61709169487.720001</v>
          </cell>
          <cell r="AC162">
            <v>164814545543.70999</v>
          </cell>
          <cell r="AD162">
            <v>164814545543.70999</v>
          </cell>
          <cell r="AE162">
            <v>0</v>
          </cell>
        </row>
        <row r="163">
          <cell r="A163" t="str">
            <v>60</v>
          </cell>
          <cell r="C163" t="str">
            <v>CHELTUIELI CU MAT.PRIME, MATERIALE SI MARFURI</v>
          </cell>
          <cell r="D163" t="str">
            <v>00</v>
          </cell>
          <cell r="E163">
            <v>0</v>
          </cell>
          <cell r="F163">
            <v>0</v>
          </cell>
          <cell r="G163">
            <v>2514757429.8800001</v>
          </cell>
          <cell r="H163">
            <v>2514757429.8800001</v>
          </cell>
          <cell r="I163">
            <v>6943154544.79</v>
          </cell>
          <cell r="J163">
            <v>6943154544.79</v>
          </cell>
          <cell r="K163">
            <v>6002870951.0900002</v>
          </cell>
          <cell r="L163">
            <v>6002870951.0900002</v>
          </cell>
          <cell r="M163">
            <v>2047892910.3</v>
          </cell>
          <cell r="N163">
            <v>2047892910.3</v>
          </cell>
          <cell r="O163">
            <v>2708914886.9200001</v>
          </cell>
          <cell r="P163">
            <v>2708914886.9200001</v>
          </cell>
          <cell r="Q163">
            <v>2364632244.5</v>
          </cell>
          <cell r="R163">
            <v>2364632244.5</v>
          </cell>
          <cell r="S163">
            <v>2735716488.04</v>
          </cell>
          <cell r="T163">
            <v>2735716488.04</v>
          </cell>
          <cell r="U163">
            <v>3754195912.25</v>
          </cell>
          <cell r="V163">
            <v>3754195912.25</v>
          </cell>
          <cell r="W163">
            <v>6819693651.0200005</v>
          </cell>
          <cell r="X163">
            <v>6819693651.0200005</v>
          </cell>
          <cell r="Y163">
            <v>9335643218.2099991</v>
          </cell>
          <cell r="Z163">
            <v>9335643218.2099991</v>
          </cell>
          <cell r="AA163">
            <v>3988720435.98</v>
          </cell>
          <cell r="AB163">
            <v>3988720435.98</v>
          </cell>
          <cell r="AC163">
            <v>2678029172.8200002</v>
          </cell>
          <cell r="AD163">
            <v>2678029172.8200002</v>
          </cell>
          <cell r="AE163">
            <v>0</v>
          </cell>
        </row>
        <row r="164">
          <cell r="A164" t="str">
            <v>600</v>
          </cell>
          <cell r="C164" t="str">
            <v>Cheltuieli cu materiile prime</v>
          </cell>
          <cell r="D164" t="str">
            <v>00</v>
          </cell>
          <cell r="E164">
            <v>0</v>
          </cell>
          <cell r="F164">
            <v>0</v>
          </cell>
          <cell r="G164">
            <v>641864793.23000002</v>
          </cell>
          <cell r="H164">
            <v>641864793.23000002</v>
          </cell>
          <cell r="I164">
            <v>4660857001.25</v>
          </cell>
          <cell r="J164">
            <v>4660857001.25</v>
          </cell>
          <cell r="K164">
            <v>3695243629.71</v>
          </cell>
          <cell r="L164">
            <v>3695243629.71</v>
          </cell>
          <cell r="M164">
            <v>444202202.06999999</v>
          </cell>
          <cell r="N164">
            <v>444202202.06999999</v>
          </cell>
          <cell r="O164">
            <v>381526219.94</v>
          </cell>
          <cell r="P164">
            <v>381526219.94</v>
          </cell>
          <cell r="Q164">
            <v>361201463.25999999</v>
          </cell>
          <cell r="R164">
            <v>361201463.25999999</v>
          </cell>
          <cell r="S164">
            <v>428260329.80000001</v>
          </cell>
          <cell r="T164">
            <v>428260329.80000001</v>
          </cell>
          <cell r="U164">
            <v>2127202217.3800001</v>
          </cell>
          <cell r="V164">
            <v>2127202217.3800001</v>
          </cell>
          <cell r="W164">
            <v>4841972758.7399998</v>
          </cell>
          <cell r="X164">
            <v>4841972758.7399998</v>
          </cell>
          <cell r="Y164">
            <v>5601012840.3500004</v>
          </cell>
          <cell r="Z164">
            <v>5601012840.3500004</v>
          </cell>
          <cell r="AA164">
            <v>157611788.34999999</v>
          </cell>
          <cell r="AB164">
            <v>157611788.34999999</v>
          </cell>
          <cell r="AC164">
            <v>238193056.83000001</v>
          </cell>
          <cell r="AD164">
            <v>238193056.83000001</v>
          </cell>
          <cell r="AE164">
            <v>0</v>
          </cell>
        </row>
        <row r="165">
          <cell r="A165" t="str">
            <v>601</v>
          </cell>
          <cell r="C165" t="str">
            <v>Cheltuieli cu materialele consumabile</v>
          </cell>
          <cell r="D165" t="str">
            <v>00</v>
          </cell>
          <cell r="E165">
            <v>0</v>
          </cell>
          <cell r="F165">
            <v>0</v>
          </cell>
          <cell r="G165">
            <v>1205034170.0799999</v>
          </cell>
          <cell r="H165">
            <v>1205034170.0799999</v>
          </cell>
          <cell r="I165">
            <v>1439953041.9100001</v>
          </cell>
          <cell r="J165">
            <v>1439953041.9100001</v>
          </cell>
          <cell r="K165">
            <v>1411916488.8199999</v>
          </cell>
          <cell r="L165">
            <v>1411916488.8199999</v>
          </cell>
          <cell r="M165">
            <v>834844711.14999998</v>
          </cell>
          <cell r="N165">
            <v>834844711.14999998</v>
          </cell>
          <cell r="O165">
            <v>1415878718.6199999</v>
          </cell>
          <cell r="P165">
            <v>1415878718.6199999</v>
          </cell>
          <cell r="Q165">
            <v>1235995430.79</v>
          </cell>
          <cell r="R165">
            <v>1235995430.79</v>
          </cell>
          <cell r="S165">
            <v>1542792579.4400001</v>
          </cell>
          <cell r="T165">
            <v>1542792579.4400001</v>
          </cell>
          <cell r="U165">
            <v>883182544.35000002</v>
          </cell>
          <cell r="V165">
            <v>883182544.35000002</v>
          </cell>
          <cell r="W165">
            <v>1178316308.5799999</v>
          </cell>
          <cell r="X165">
            <v>1178316308.5799999</v>
          </cell>
          <cell r="Y165">
            <v>1408419088.8299999</v>
          </cell>
          <cell r="Z165">
            <v>1408419088.8299999</v>
          </cell>
          <cell r="AA165">
            <v>1459439542.22</v>
          </cell>
          <cell r="AB165">
            <v>1459439542.22</v>
          </cell>
          <cell r="AC165">
            <v>724898717.98000002</v>
          </cell>
          <cell r="AD165">
            <v>724898717.98000002</v>
          </cell>
          <cell r="AE165">
            <v>0</v>
          </cell>
        </row>
        <row r="166">
          <cell r="A166" t="str">
            <v>6012</v>
          </cell>
          <cell r="C166" t="str">
            <v>Cheltuieli privind combustibilul</v>
          </cell>
          <cell r="D166" t="str">
            <v>00</v>
          </cell>
          <cell r="E166">
            <v>0</v>
          </cell>
          <cell r="F166">
            <v>0</v>
          </cell>
          <cell r="G166">
            <v>40646084.68</v>
          </cell>
          <cell r="H166">
            <v>40646084.68</v>
          </cell>
          <cell r="I166">
            <v>42123264.43</v>
          </cell>
          <cell r="J166">
            <v>42123264.43</v>
          </cell>
          <cell r="K166">
            <v>55969153.520000003</v>
          </cell>
          <cell r="L166">
            <v>55969153.520000003</v>
          </cell>
          <cell r="M166">
            <v>50342200.140000001</v>
          </cell>
          <cell r="N166">
            <v>50342200.140000001</v>
          </cell>
          <cell r="O166">
            <v>44258654.350000001</v>
          </cell>
          <cell r="P166">
            <v>44258654.350000001</v>
          </cell>
          <cell r="Q166">
            <v>46400346.530000001</v>
          </cell>
          <cell r="R166">
            <v>46400346.530000001</v>
          </cell>
          <cell r="S166">
            <v>47268785.799999997</v>
          </cell>
          <cell r="T166">
            <v>47268785.799999997</v>
          </cell>
          <cell r="U166">
            <v>28446194.370000001</v>
          </cell>
          <cell r="V166">
            <v>28446194.370000001</v>
          </cell>
          <cell r="W166">
            <v>48922558.450000003</v>
          </cell>
          <cell r="X166">
            <v>48922558.450000003</v>
          </cell>
          <cell r="Y166">
            <v>39898946.049999997</v>
          </cell>
          <cell r="Z166">
            <v>39898946.049999997</v>
          </cell>
          <cell r="AA166">
            <v>41297502.189999998</v>
          </cell>
          <cell r="AB166">
            <v>41297502.189999998</v>
          </cell>
          <cell r="AC166">
            <v>39689830.07</v>
          </cell>
          <cell r="AD166">
            <v>39689830.07</v>
          </cell>
          <cell r="AE166">
            <v>0</v>
          </cell>
        </row>
        <row r="167">
          <cell r="A167" t="str">
            <v>6013</v>
          </cell>
          <cell r="C167" t="str">
            <v>Cheltuieli privind mat.de ambalat</v>
          </cell>
          <cell r="D167" t="str">
            <v>00</v>
          </cell>
          <cell r="E167">
            <v>0</v>
          </cell>
          <cell r="F167">
            <v>0</v>
          </cell>
          <cell r="G167">
            <v>21275598.899999999</v>
          </cell>
          <cell r="H167">
            <v>21275598.899999999</v>
          </cell>
          <cell r="I167">
            <v>179314907.19999999</v>
          </cell>
          <cell r="J167">
            <v>179314907.19999999</v>
          </cell>
          <cell r="K167">
            <v>239852270.08000001</v>
          </cell>
          <cell r="L167">
            <v>239852270.08000001</v>
          </cell>
          <cell r="M167">
            <v>98122307.799999997</v>
          </cell>
          <cell r="N167">
            <v>98122307.799999997</v>
          </cell>
          <cell r="O167">
            <v>0</v>
          </cell>
          <cell r="P167">
            <v>0</v>
          </cell>
          <cell r="Q167">
            <v>52579021.399999999</v>
          </cell>
          <cell r="R167">
            <v>52579021.399999999</v>
          </cell>
          <cell r="S167">
            <v>4531657.4000000004</v>
          </cell>
          <cell r="T167">
            <v>4531657.4000000004</v>
          </cell>
          <cell r="U167">
            <v>3051979</v>
          </cell>
          <cell r="V167">
            <v>3051979</v>
          </cell>
          <cell r="W167">
            <v>168776346</v>
          </cell>
          <cell r="X167">
            <v>168776346</v>
          </cell>
          <cell r="Y167">
            <v>268020581.83000001</v>
          </cell>
          <cell r="Z167">
            <v>268020581.83000001</v>
          </cell>
          <cell r="AA167">
            <v>59781432.280000001</v>
          </cell>
          <cell r="AB167">
            <v>59781432.280000001</v>
          </cell>
          <cell r="AC167">
            <v>18403405.239999998</v>
          </cell>
          <cell r="AD167">
            <v>18403405.239999998</v>
          </cell>
          <cell r="AE167">
            <v>0</v>
          </cell>
        </row>
        <row r="168">
          <cell r="A168" t="str">
            <v>6014</v>
          </cell>
          <cell r="C168" t="str">
            <v>Cheltuieli privind piesele de schimb</v>
          </cell>
          <cell r="D168" t="str">
            <v>00</v>
          </cell>
          <cell r="E168">
            <v>0</v>
          </cell>
          <cell r="F168">
            <v>0</v>
          </cell>
          <cell r="G168">
            <v>342882028.5</v>
          </cell>
          <cell r="H168">
            <v>342882028.5</v>
          </cell>
          <cell r="I168">
            <v>394248659.94999999</v>
          </cell>
          <cell r="J168">
            <v>394248659.94999999</v>
          </cell>
          <cell r="K168">
            <v>467684121.56999999</v>
          </cell>
          <cell r="L168">
            <v>467684121.56999999</v>
          </cell>
          <cell r="M168">
            <v>270686753.69</v>
          </cell>
          <cell r="N168">
            <v>270686753.69</v>
          </cell>
          <cell r="O168">
            <v>526375866.48000002</v>
          </cell>
          <cell r="P168">
            <v>526375866.48000002</v>
          </cell>
          <cell r="Q168">
            <v>480183800.72000003</v>
          </cell>
          <cell r="R168">
            <v>480183800.72000003</v>
          </cell>
          <cell r="S168">
            <v>644472117.19000006</v>
          </cell>
          <cell r="T168">
            <v>644472117.19000006</v>
          </cell>
          <cell r="U168">
            <v>320644124.25</v>
          </cell>
          <cell r="V168">
            <v>320644124.25</v>
          </cell>
          <cell r="W168">
            <v>286009379.20999998</v>
          </cell>
          <cell r="X168">
            <v>286009379.20999998</v>
          </cell>
          <cell r="Y168">
            <v>496744755.63999999</v>
          </cell>
          <cell r="Z168">
            <v>496744755.63999999</v>
          </cell>
          <cell r="AA168">
            <v>625763937.75</v>
          </cell>
          <cell r="AB168">
            <v>625763937.75</v>
          </cell>
          <cell r="AC168">
            <v>317795757.56999999</v>
          </cell>
          <cell r="AD168">
            <v>317795757.56999999</v>
          </cell>
          <cell r="AE168">
            <v>0</v>
          </cell>
        </row>
        <row r="169">
          <cell r="A169" t="str">
            <v>6018</v>
          </cell>
          <cell r="C169" t="str">
            <v>Cheltuieli privind alte materiale consumabile</v>
          </cell>
          <cell r="D169" t="str">
            <v>00</v>
          </cell>
          <cell r="E169">
            <v>0</v>
          </cell>
          <cell r="F169">
            <v>0</v>
          </cell>
          <cell r="G169">
            <v>800230458</v>
          </cell>
          <cell r="H169">
            <v>800230458</v>
          </cell>
          <cell r="I169">
            <v>824266210.33000004</v>
          </cell>
          <cell r="J169">
            <v>824266210.33000004</v>
          </cell>
          <cell r="K169">
            <v>648410943.64999998</v>
          </cell>
          <cell r="L169">
            <v>648410943.64999998</v>
          </cell>
          <cell r="M169">
            <v>415693449.51999998</v>
          </cell>
          <cell r="N169">
            <v>415693449.51999998</v>
          </cell>
          <cell r="O169">
            <v>845244197.78999996</v>
          </cell>
          <cell r="P169">
            <v>845244197.78999996</v>
          </cell>
          <cell r="Q169">
            <v>656832262.13999999</v>
          </cell>
          <cell r="R169">
            <v>656832262.13999999</v>
          </cell>
          <cell r="S169">
            <v>846520019.04999995</v>
          </cell>
          <cell r="T169">
            <v>846520019.04999995</v>
          </cell>
          <cell r="U169">
            <v>531040246.73000002</v>
          </cell>
          <cell r="V169">
            <v>531040246.73000002</v>
          </cell>
          <cell r="W169">
            <v>674608024.91999996</v>
          </cell>
          <cell r="X169">
            <v>674608024.91999996</v>
          </cell>
          <cell r="Y169">
            <v>603754805.30999994</v>
          </cell>
          <cell r="Z169">
            <v>603754805.30999994</v>
          </cell>
          <cell r="AA169">
            <v>732596670</v>
          </cell>
          <cell r="AB169">
            <v>732596670</v>
          </cell>
          <cell r="AC169">
            <v>349009725.10000002</v>
          </cell>
          <cell r="AD169">
            <v>349009725.10000002</v>
          </cell>
          <cell r="AE169">
            <v>0</v>
          </cell>
        </row>
        <row r="170">
          <cell r="A170" t="str">
            <v>602</v>
          </cell>
          <cell r="C170" t="str">
            <v>Cheltuieli privind obiectele de inventar</v>
          </cell>
          <cell r="D170" t="str">
            <v>00</v>
          </cell>
          <cell r="E170">
            <v>0</v>
          </cell>
          <cell r="F170">
            <v>0</v>
          </cell>
          <cell r="G170">
            <v>91444203.560000002</v>
          </cell>
          <cell r="H170">
            <v>91444203.560000002</v>
          </cell>
          <cell r="I170">
            <v>197537864.81</v>
          </cell>
          <cell r="J170">
            <v>197537864.81</v>
          </cell>
          <cell r="K170">
            <v>70914559.569999993</v>
          </cell>
          <cell r="L170">
            <v>70914559.569999993</v>
          </cell>
          <cell r="M170">
            <v>2266144.08</v>
          </cell>
          <cell r="N170">
            <v>2266144.08</v>
          </cell>
          <cell r="O170">
            <v>18801121.609999999</v>
          </cell>
          <cell r="P170">
            <v>18801121.609999999</v>
          </cell>
          <cell r="Q170">
            <v>41729582.450000003</v>
          </cell>
          <cell r="R170">
            <v>41729582.450000003</v>
          </cell>
          <cell r="S170">
            <v>45213640.780000001</v>
          </cell>
          <cell r="T170">
            <v>45213640.780000001</v>
          </cell>
          <cell r="U170">
            <v>43085519.579999998</v>
          </cell>
          <cell r="V170">
            <v>43085519.579999998</v>
          </cell>
          <cell r="W170">
            <v>21257724.43</v>
          </cell>
          <cell r="X170">
            <v>21257724.43</v>
          </cell>
          <cell r="Y170">
            <v>-2340579.1800000002</v>
          </cell>
          <cell r="Z170">
            <v>-2340579.1800000002</v>
          </cell>
          <cell r="AA170">
            <v>47262087.450000003</v>
          </cell>
          <cell r="AB170">
            <v>47262087.450000003</v>
          </cell>
          <cell r="AC170">
            <v>21812079.649999999</v>
          </cell>
          <cell r="AD170">
            <v>21812079.649999999</v>
          </cell>
          <cell r="AE170">
            <v>0</v>
          </cell>
        </row>
        <row r="171">
          <cell r="A171" t="str">
            <v>604</v>
          </cell>
          <cell r="C171" t="str">
            <v>Chelt.privind materialele nestocate</v>
          </cell>
          <cell r="D171" t="str">
            <v>00</v>
          </cell>
          <cell r="E171">
            <v>0</v>
          </cell>
          <cell r="F171">
            <v>0</v>
          </cell>
          <cell r="G171">
            <v>3329051</v>
          </cell>
          <cell r="H171">
            <v>3329051</v>
          </cell>
          <cell r="I171">
            <v>4666433</v>
          </cell>
          <cell r="J171">
            <v>4666433</v>
          </cell>
          <cell r="K171">
            <v>6265763</v>
          </cell>
          <cell r="L171">
            <v>6265763</v>
          </cell>
          <cell r="M171">
            <v>1619180</v>
          </cell>
          <cell r="N171">
            <v>1619180</v>
          </cell>
          <cell r="O171">
            <v>5565241</v>
          </cell>
          <cell r="P171">
            <v>5565241</v>
          </cell>
          <cell r="Q171">
            <v>3876910</v>
          </cell>
          <cell r="R171">
            <v>3876910</v>
          </cell>
          <cell r="S171">
            <v>5505143</v>
          </cell>
          <cell r="T171">
            <v>5505143</v>
          </cell>
          <cell r="U171">
            <v>1879159</v>
          </cell>
          <cell r="V171">
            <v>1879159</v>
          </cell>
          <cell r="W171">
            <v>2504881</v>
          </cell>
          <cell r="X171">
            <v>2504881</v>
          </cell>
          <cell r="Y171">
            <v>1345845396</v>
          </cell>
          <cell r="Z171">
            <v>1345845396</v>
          </cell>
          <cell r="AA171">
            <v>1285112671</v>
          </cell>
          <cell r="AB171">
            <v>1285112671</v>
          </cell>
          <cell r="AC171">
            <v>869983163</v>
          </cell>
          <cell r="AD171">
            <v>869983163</v>
          </cell>
          <cell r="AE171">
            <v>0</v>
          </cell>
        </row>
        <row r="172">
          <cell r="A172" t="str">
            <v>605</v>
          </cell>
          <cell r="C172" t="str">
            <v>Cheltuieli privind energia si apa</v>
          </cell>
          <cell r="D172" t="str">
            <v>00</v>
          </cell>
          <cell r="E172">
            <v>0</v>
          </cell>
          <cell r="F172">
            <v>0</v>
          </cell>
          <cell r="G172">
            <v>421504959.00999999</v>
          </cell>
          <cell r="H172">
            <v>421504959.00999999</v>
          </cell>
          <cell r="I172">
            <v>471549338.01999998</v>
          </cell>
          <cell r="J172">
            <v>471549338.01999998</v>
          </cell>
          <cell r="K172">
            <v>471888735</v>
          </cell>
          <cell r="L172">
            <v>471888735</v>
          </cell>
          <cell r="M172">
            <v>292062948</v>
          </cell>
          <cell r="N172">
            <v>292062948</v>
          </cell>
          <cell r="O172">
            <v>445597315</v>
          </cell>
          <cell r="P172">
            <v>445597315</v>
          </cell>
          <cell r="Q172">
            <v>361013147</v>
          </cell>
          <cell r="R172">
            <v>361013147</v>
          </cell>
          <cell r="S172">
            <v>414634600.01999998</v>
          </cell>
          <cell r="T172">
            <v>414634600.01999998</v>
          </cell>
          <cell r="U172">
            <v>379698957.99000001</v>
          </cell>
          <cell r="V172">
            <v>379698957.99000001</v>
          </cell>
          <cell r="W172">
            <v>495542556.01999998</v>
          </cell>
          <cell r="X172">
            <v>495542556.01999998</v>
          </cell>
          <cell r="Y172">
            <v>562304858.00999999</v>
          </cell>
          <cell r="Z172">
            <v>562304858.00999999</v>
          </cell>
          <cell r="AA172">
            <v>536275883.95999998</v>
          </cell>
          <cell r="AB172">
            <v>536275883.95999998</v>
          </cell>
          <cell r="AC172">
            <v>433545912.00999999</v>
          </cell>
          <cell r="AD172">
            <v>433545912.00999999</v>
          </cell>
          <cell r="AE172">
            <v>0</v>
          </cell>
        </row>
        <row r="173">
          <cell r="A173" t="str">
            <v>6051</v>
          </cell>
          <cell r="C173" t="str">
            <v>Cheltuieli privind energia electrica</v>
          </cell>
          <cell r="D173" t="str">
            <v>00</v>
          </cell>
          <cell r="E173">
            <v>0</v>
          </cell>
          <cell r="F173">
            <v>0</v>
          </cell>
          <cell r="G173">
            <v>253276638</v>
          </cell>
          <cell r="H173">
            <v>253276638</v>
          </cell>
          <cell r="I173">
            <v>280878610.01999998</v>
          </cell>
          <cell r="J173">
            <v>280878610.01999998</v>
          </cell>
          <cell r="K173">
            <v>265413633</v>
          </cell>
          <cell r="L173">
            <v>265413633</v>
          </cell>
          <cell r="M173">
            <v>200648029</v>
          </cell>
          <cell r="N173">
            <v>200648029</v>
          </cell>
          <cell r="O173">
            <v>284594017</v>
          </cell>
          <cell r="P173">
            <v>284594017</v>
          </cell>
          <cell r="Q173">
            <v>205317641</v>
          </cell>
          <cell r="R173">
            <v>205317641</v>
          </cell>
          <cell r="S173">
            <v>257259262.02000001</v>
          </cell>
          <cell r="T173">
            <v>257259262.02000001</v>
          </cell>
          <cell r="U173">
            <v>296525766.98000002</v>
          </cell>
          <cell r="V173">
            <v>296525766.98000002</v>
          </cell>
          <cell r="W173">
            <v>378889176.02999997</v>
          </cell>
          <cell r="X173">
            <v>378889176.02999997</v>
          </cell>
          <cell r="Y173">
            <v>427611113.00999999</v>
          </cell>
          <cell r="Z173">
            <v>427611113.00999999</v>
          </cell>
          <cell r="AA173">
            <v>372307863.98000002</v>
          </cell>
          <cell r="AB173">
            <v>372307863.98000002</v>
          </cell>
          <cell r="AC173">
            <v>292613003.98000002</v>
          </cell>
          <cell r="AD173">
            <v>292613003.98000002</v>
          </cell>
          <cell r="AE173">
            <v>0</v>
          </cell>
        </row>
        <row r="174">
          <cell r="A174" t="str">
            <v>6052</v>
          </cell>
          <cell r="C174" t="str">
            <v>Cheltuieli privind gazele naturale</v>
          </cell>
          <cell r="D174" t="str">
            <v>00</v>
          </cell>
          <cell r="E174">
            <v>0</v>
          </cell>
          <cell r="F174">
            <v>0</v>
          </cell>
          <cell r="G174">
            <v>156903090</v>
          </cell>
          <cell r="H174">
            <v>156903090</v>
          </cell>
          <cell r="I174">
            <v>174819892</v>
          </cell>
          <cell r="J174">
            <v>174819892</v>
          </cell>
          <cell r="K174">
            <v>189791910</v>
          </cell>
          <cell r="L174">
            <v>189791910</v>
          </cell>
          <cell r="M174">
            <v>76674080</v>
          </cell>
          <cell r="N174">
            <v>76674080</v>
          </cell>
          <cell r="O174">
            <v>146162100</v>
          </cell>
          <cell r="P174">
            <v>146162100</v>
          </cell>
          <cell r="Q174">
            <v>141369900</v>
          </cell>
          <cell r="R174">
            <v>141369900</v>
          </cell>
          <cell r="S174">
            <v>141369900</v>
          </cell>
          <cell r="T174">
            <v>141369900</v>
          </cell>
          <cell r="U174">
            <v>68969868</v>
          </cell>
          <cell r="V174">
            <v>68969868</v>
          </cell>
          <cell r="W174">
            <v>101272300</v>
          </cell>
          <cell r="X174">
            <v>101272300</v>
          </cell>
          <cell r="Y174">
            <v>119326185</v>
          </cell>
          <cell r="Z174">
            <v>119326185</v>
          </cell>
          <cell r="AA174">
            <v>142175879.97999999</v>
          </cell>
          <cell r="AB174">
            <v>142175879.97999999</v>
          </cell>
          <cell r="AC174">
            <v>129481605.03</v>
          </cell>
          <cell r="AD174">
            <v>129481605.03</v>
          </cell>
          <cell r="AE174">
            <v>0</v>
          </cell>
        </row>
        <row r="175">
          <cell r="A175" t="str">
            <v>6053</v>
          </cell>
          <cell r="C175" t="str">
            <v>Cheltuieli privind apa</v>
          </cell>
          <cell r="D175" t="str">
            <v>00</v>
          </cell>
          <cell r="E175">
            <v>0</v>
          </cell>
          <cell r="F175">
            <v>0</v>
          </cell>
          <cell r="G175">
            <v>11325231.01</v>
          </cell>
          <cell r="H175">
            <v>11325231.01</v>
          </cell>
          <cell r="I175">
            <v>15850836</v>
          </cell>
          <cell r="J175">
            <v>15850836</v>
          </cell>
          <cell r="K175">
            <v>16683192</v>
          </cell>
          <cell r="L175">
            <v>16683192</v>
          </cell>
          <cell r="M175">
            <v>14740839</v>
          </cell>
          <cell r="N175">
            <v>14740839</v>
          </cell>
          <cell r="O175">
            <v>14841198</v>
          </cell>
          <cell r="P175">
            <v>14841198</v>
          </cell>
          <cell r="Q175">
            <v>14325606</v>
          </cell>
          <cell r="R175">
            <v>14325606</v>
          </cell>
          <cell r="S175">
            <v>16005438</v>
          </cell>
          <cell r="T175">
            <v>16005438</v>
          </cell>
          <cell r="U175">
            <v>14203323.01</v>
          </cell>
          <cell r="V175">
            <v>14203323.01</v>
          </cell>
          <cell r="W175">
            <v>15381079.99</v>
          </cell>
          <cell r="X175">
            <v>15381079.99</v>
          </cell>
          <cell r="Y175">
            <v>15367560</v>
          </cell>
          <cell r="Z175">
            <v>15367560</v>
          </cell>
          <cell r="AA175">
            <v>21792140</v>
          </cell>
          <cell r="AB175">
            <v>21792140</v>
          </cell>
          <cell r="AC175">
            <v>11451303</v>
          </cell>
          <cell r="AD175">
            <v>11451303</v>
          </cell>
          <cell r="AE175">
            <v>0</v>
          </cell>
        </row>
        <row r="176">
          <cell r="A176" t="str">
            <v>607</v>
          </cell>
          <cell r="C176" t="str">
            <v>Cheltuieli privind marfurile</v>
          </cell>
          <cell r="D176" t="str">
            <v>00</v>
          </cell>
          <cell r="E176">
            <v>0</v>
          </cell>
          <cell r="F176">
            <v>0</v>
          </cell>
          <cell r="G176">
            <v>151580253</v>
          </cell>
          <cell r="H176">
            <v>151580253</v>
          </cell>
          <cell r="I176">
            <v>168590865.80000001</v>
          </cell>
          <cell r="J176">
            <v>168590865.80000001</v>
          </cell>
          <cell r="K176">
            <v>346641774.99000001</v>
          </cell>
          <cell r="L176">
            <v>346641774.99000001</v>
          </cell>
          <cell r="M176">
            <v>472897725</v>
          </cell>
          <cell r="N176">
            <v>472897725</v>
          </cell>
          <cell r="O176">
            <v>441546270.75</v>
          </cell>
          <cell r="P176">
            <v>441546270.75</v>
          </cell>
          <cell r="Q176">
            <v>360815711</v>
          </cell>
          <cell r="R176">
            <v>360815711</v>
          </cell>
          <cell r="S176">
            <v>299263195</v>
          </cell>
          <cell r="T176">
            <v>299263195</v>
          </cell>
          <cell r="U176">
            <v>319147513.94999999</v>
          </cell>
          <cell r="V176">
            <v>319147513.94999999</v>
          </cell>
          <cell r="W176">
            <v>280099422.25</v>
          </cell>
          <cell r="X176">
            <v>280099422.25</v>
          </cell>
          <cell r="Y176">
            <v>420401614.19999999</v>
          </cell>
          <cell r="Z176">
            <v>420401614.19999999</v>
          </cell>
          <cell r="AA176">
            <v>503018463</v>
          </cell>
          <cell r="AB176">
            <v>503018463</v>
          </cell>
          <cell r="AC176">
            <v>389596243.35000002</v>
          </cell>
          <cell r="AD176">
            <v>389596243.35000002</v>
          </cell>
          <cell r="AE176">
            <v>0</v>
          </cell>
        </row>
        <row r="177">
          <cell r="A177" t="str">
            <v>608</v>
          </cell>
          <cell r="C177" t="str">
            <v>Cheltuieli privind ambalajele</v>
          </cell>
          <cell r="D177" t="str">
            <v>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47000</v>
          </cell>
          <cell r="T177">
            <v>4700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>61</v>
          </cell>
          <cell r="C178" t="str">
            <v>CHELTUIELI CU LUCRARILE SI SERV.EXEC.DE TERTI</v>
          </cell>
          <cell r="D178" t="str">
            <v>00</v>
          </cell>
          <cell r="E178">
            <v>0</v>
          </cell>
          <cell r="F178">
            <v>0</v>
          </cell>
          <cell r="G178">
            <v>324945998</v>
          </cell>
          <cell r="H178">
            <v>324945998</v>
          </cell>
          <cell r="I178">
            <v>405529734.5</v>
          </cell>
          <cell r="J178">
            <v>405529734.5</v>
          </cell>
          <cell r="K178">
            <v>34456801</v>
          </cell>
          <cell r="L178">
            <v>34456801</v>
          </cell>
          <cell r="M178">
            <v>275110052</v>
          </cell>
          <cell r="N178">
            <v>275110052</v>
          </cell>
          <cell r="O178">
            <v>223216072</v>
          </cell>
          <cell r="P178">
            <v>223216072</v>
          </cell>
          <cell r="Q178">
            <v>184283562</v>
          </cell>
          <cell r="R178">
            <v>184283562</v>
          </cell>
          <cell r="S178">
            <v>194419291</v>
          </cell>
          <cell r="T178">
            <v>194419291</v>
          </cell>
          <cell r="U178">
            <v>166434817</v>
          </cell>
          <cell r="V178">
            <v>166434817</v>
          </cell>
          <cell r="W178">
            <v>154598271</v>
          </cell>
          <cell r="X178">
            <v>154598271</v>
          </cell>
          <cell r="Y178">
            <v>283642005</v>
          </cell>
          <cell r="Z178">
            <v>283642005</v>
          </cell>
          <cell r="AA178">
            <v>208228807</v>
          </cell>
          <cell r="AB178">
            <v>208228807</v>
          </cell>
          <cell r="AC178">
            <v>186552002</v>
          </cell>
          <cell r="AD178">
            <v>186552002</v>
          </cell>
          <cell r="AE178">
            <v>0</v>
          </cell>
        </row>
        <row r="179">
          <cell r="A179" t="str">
            <v>611</v>
          </cell>
          <cell r="C179" t="str">
            <v>Cheltuieli de intretinere si reparatii</v>
          </cell>
          <cell r="D179" t="str">
            <v>00</v>
          </cell>
          <cell r="E179">
            <v>0</v>
          </cell>
          <cell r="F179">
            <v>0</v>
          </cell>
          <cell r="G179">
            <v>10543350</v>
          </cell>
          <cell r="H179">
            <v>10543350</v>
          </cell>
          <cell r="I179">
            <v>5874875</v>
          </cell>
          <cell r="J179">
            <v>5874875</v>
          </cell>
          <cell r="K179">
            <v>6783849</v>
          </cell>
          <cell r="L179">
            <v>6783849</v>
          </cell>
          <cell r="M179">
            <v>90519253</v>
          </cell>
          <cell r="N179">
            <v>90519253</v>
          </cell>
          <cell r="O179">
            <v>53320553</v>
          </cell>
          <cell r="P179">
            <v>53320553</v>
          </cell>
          <cell r="Q179">
            <v>42213389</v>
          </cell>
          <cell r="R179">
            <v>42213389</v>
          </cell>
          <cell r="S179">
            <v>49340770</v>
          </cell>
          <cell r="T179">
            <v>49340770</v>
          </cell>
          <cell r="U179">
            <v>9256086</v>
          </cell>
          <cell r="V179">
            <v>9256086</v>
          </cell>
          <cell r="W179">
            <v>7255488</v>
          </cell>
          <cell r="X179">
            <v>7255488</v>
          </cell>
          <cell r="Y179">
            <v>12232348</v>
          </cell>
          <cell r="Z179">
            <v>12232348</v>
          </cell>
          <cell r="AA179">
            <v>10148537</v>
          </cell>
          <cell r="AB179">
            <v>10148537</v>
          </cell>
          <cell r="AC179">
            <v>5270146</v>
          </cell>
          <cell r="AD179">
            <v>5270146</v>
          </cell>
          <cell r="AE179">
            <v>0</v>
          </cell>
        </row>
        <row r="180">
          <cell r="A180" t="str">
            <v>612</v>
          </cell>
          <cell r="C180" t="str">
            <v>Cheltuieli cu redevente,loc.de gest. si chirii</v>
          </cell>
          <cell r="D180" t="str">
            <v>00</v>
          </cell>
          <cell r="E180">
            <v>0</v>
          </cell>
          <cell r="F180">
            <v>0</v>
          </cell>
          <cell r="G180">
            <v>8247696</v>
          </cell>
          <cell r="H180">
            <v>8247696</v>
          </cell>
          <cell r="I180">
            <v>5705206</v>
          </cell>
          <cell r="J180">
            <v>5705206</v>
          </cell>
          <cell r="K180">
            <v>9960856</v>
          </cell>
          <cell r="L180">
            <v>9960856</v>
          </cell>
          <cell r="M180">
            <v>7886974</v>
          </cell>
          <cell r="N180">
            <v>7886974</v>
          </cell>
          <cell r="O180">
            <v>7924264</v>
          </cell>
          <cell r="P180">
            <v>7924264</v>
          </cell>
          <cell r="Q180">
            <v>7951060</v>
          </cell>
          <cell r="R180">
            <v>7951060</v>
          </cell>
          <cell r="S180">
            <v>7981618</v>
          </cell>
          <cell r="T180">
            <v>7981618</v>
          </cell>
          <cell r="U180">
            <v>7427752</v>
          </cell>
          <cell r="V180">
            <v>7427752</v>
          </cell>
          <cell r="W180">
            <v>6026500</v>
          </cell>
          <cell r="X180">
            <v>6026500</v>
          </cell>
          <cell r="Y180">
            <v>22649320</v>
          </cell>
          <cell r="Z180">
            <v>22649320</v>
          </cell>
          <cell r="AA180">
            <v>6026500</v>
          </cell>
          <cell r="AB180">
            <v>6026500</v>
          </cell>
          <cell r="AC180">
            <v>7226500</v>
          </cell>
          <cell r="AD180">
            <v>7226500</v>
          </cell>
          <cell r="AE180">
            <v>0</v>
          </cell>
        </row>
        <row r="181">
          <cell r="A181" t="str">
            <v>613</v>
          </cell>
          <cell r="C181" t="str">
            <v>Cheltuieli cu primele de asigurare</v>
          </cell>
          <cell r="D181" t="str">
            <v>00</v>
          </cell>
          <cell r="E181">
            <v>0</v>
          </cell>
          <cell r="F181">
            <v>0</v>
          </cell>
          <cell r="G181">
            <v>294034952</v>
          </cell>
          <cell r="H181">
            <v>294034952</v>
          </cell>
          <cell r="I181">
            <v>378697998.5</v>
          </cell>
          <cell r="J181">
            <v>378697998.5</v>
          </cell>
          <cell r="K181">
            <v>1425900</v>
          </cell>
          <cell r="L181">
            <v>1425900</v>
          </cell>
          <cell r="M181">
            <v>127650295</v>
          </cell>
          <cell r="N181">
            <v>127650295</v>
          </cell>
          <cell r="O181">
            <v>145674705</v>
          </cell>
          <cell r="P181">
            <v>145674705</v>
          </cell>
          <cell r="Q181">
            <v>130919113</v>
          </cell>
          <cell r="R181">
            <v>130919113</v>
          </cell>
          <cell r="S181">
            <v>134096903</v>
          </cell>
          <cell r="T181">
            <v>134096903</v>
          </cell>
          <cell r="U181">
            <v>141263109</v>
          </cell>
          <cell r="V181">
            <v>141263109</v>
          </cell>
          <cell r="W181">
            <v>132992203</v>
          </cell>
          <cell r="X181">
            <v>132992203</v>
          </cell>
          <cell r="Y181">
            <v>134032414</v>
          </cell>
          <cell r="Z181">
            <v>134032414</v>
          </cell>
          <cell r="AA181">
            <v>146389210</v>
          </cell>
          <cell r="AB181">
            <v>146389210</v>
          </cell>
          <cell r="AC181">
            <v>142457356</v>
          </cell>
          <cell r="AD181">
            <v>142457356</v>
          </cell>
          <cell r="AE181">
            <v>0</v>
          </cell>
        </row>
        <row r="182">
          <cell r="A182" t="str">
            <v>614</v>
          </cell>
          <cell r="C182" t="str">
            <v>Cheltuieli cu studiile si cercetarile</v>
          </cell>
          <cell r="D182" t="str">
            <v>00</v>
          </cell>
          <cell r="E182">
            <v>0</v>
          </cell>
          <cell r="F182">
            <v>0</v>
          </cell>
          <cell r="G182">
            <v>12120000</v>
          </cell>
          <cell r="H182">
            <v>12120000</v>
          </cell>
          <cell r="I182">
            <v>15251655</v>
          </cell>
          <cell r="J182">
            <v>15251655</v>
          </cell>
          <cell r="K182">
            <v>16286196</v>
          </cell>
          <cell r="L182">
            <v>16286196</v>
          </cell>
          <cell r="M182">
            <v>49053530</v>
          </cell>
          <cell r="N182">
            <v>49053530</v>
          </cell>
          <cell r="O182">
            <v>16296550</v>
          </cell>
          <cell r="P182">
            <v>16296550</v>
          </cell>
          <cell r="Q182">
            <v>3200000</v>
          </cell>
          <cell r="R182">
            <v>3200000</v>
          </cell>
          <cell r="S182">
            <v>3000000</v>
          </cell>
          <cell r="T182">
            <v>3000000</v>
          </cell>
          <cell r="U182">
            <v>8487870</v>
          </cell>
          <cell r="V182">
            <v>8487870</v>
          </cell>
          <cell r="W182">
            <v>8324080</v>
          </cell>
          <cell r="X182">
            <v>8324080</v>
          </cell>
          <cell r="Y182">
            <v>114727923</v>
          </cell>
          <cell r="Z182">
            <v>114727923</v>
          </cell>
          <cell r="AA182">
            <v>45664560</v>
          </cell>
          <cell r="AB182">
            <v>45664560</v>
          </cell>
          <cell r="AC182">
            <v>31598000</v>
          </cell>
          <cell r="AD182">
            <v>31598000</v>
          </cell>
          <cell r="AE182">
            <v>0</v>
          </cell>
        </row>
        <row r="183">
          <cell r="A183" t="str">
            <v>6141</v>
          </cell>
          <cell r="C183" t="str">
            <v>Cheltuieli cu studii</v>
          </cell>
          <cell r="D183" t="str">
            <v>00</v>
          </cell>
          <cell r="E183">
            <v>0</v>
          </cell>
          <cell r="F183">
            <v>0</v>
          </cell>
          <cell r="G183">
            <v>6120000</v>
          </cell>
          <cell r="H183">
            <v>6120000</v>
          </cell>
          <cell r="I183">
            <v>12751655</v>
          </cell>
          <cell r="J183">
            <v>12751655</v>
          </cell>
          <cell r="K183">
            <v>13786196</v>
          </cell>
          <cell r="L183">
            <v>13786196</v>
          </cell>
          <cell r="M183">
            <v>44553530</v>
          </cell>
          <cell r="N183">
            <v>44553530</v>
          </cell>
          <cell r="O183">
            <v>13296550</v>
          </cell>
          <cell r="P183">
            <v>13296550</v>
          </cell>
          <cell r="Q183">
            <v>200000</v>
          </cell>
          <cell r="R183">
            <v>200000</v>
          </cell>
          <cell r="S183">
            <v>0</v>
          </cell>
          <cell r="T183">
            <v>0</v>
          </cell>
          <cell r="U183">
            <v>8487870</v>
          </cell>
          <cell r="V183">
            <v>8487870</v>
          </cell>
          <cell r="W183">
            <v>2324080</v>
          </cell>
          <cell r="X183">
            <v>2324080</v>
          </cell>
          <cell r="Y183">
            <v>111727923</v>
          </cell>
          <cell r="Z183">
            <v>111727923</v>
          </cell>
          <cell r="AA183">
            <v>42664560</v>
          </cell>
          <cell r="AB183">
            <v>42664560</v>
          </cell>
          <cell r="AC183">
            <v>28598000</v>
          </cell>
          <cell r="AD183">
            <v>28598000</v>
          </cell>
          <cell r="AE183">
            <v>0</v>
          </cell>
        </row>
        <row r="184">
          <cell r="A184" t="str">
            <v>6142</v>
          </cell>
          <cell r="C184" t="str">
            <v>Cheltuieli consultantii</v>
          </cell>
          <cell r="D184" t="str">
            <v>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A185" t="str">
            <v>6143</v>
          </cell>
          <cell r="C185" t="str">
            <v>Cheltuieli cu cons.juridica</v>
          </cell>
          <cell r="D185" t="str">
            <v>00</v>
          </cell>
          <cell r="E185">
            <v>0</v>
          </cell>
          <cell r="F185">
            <v>0</v>
          </cell>
          <cell r="G185">
            <v>6000000</v>
          </cell>
          <cell r="H185">
            <v>6000000</v>
          </cell>
          <cell r="I185">
            <v>2500000</v>
          </cell>
          <cell r="J185">
            <v>2500000</v>
          </cell>
          <cell r="K185">
            <v>2500000</v>
          </cell>
          <cell r="L185">
            <v>2500000</v>
          </cell>
          <cell r="M185">
            <v>4500000</v>
          </cell>
          <cell r="N185">
            <v>4500000</v>
          </cell>
          <cell r="O185">
            <v>3000000</v>
          </cell>
          <cell r="P185">
            <v>3000000</v>
          </cell>
          <cell r="Q185">
            <v>3000000</v>
          </cell>
          <cell r="R185">
            <v>3000000</v>
          </cell>
          <cell r="S185">
            <v>3000000</v>
          </cell>
          <cell r="T185">
            <v>3000000</v>
          </cell>
          <cell r="U185">
            <v>0</v>
          </cell>
          <cell r="V185">
            <v>0</v>
          </cell>
          <cell r="W185">
            <v>6000000</v>
          </cell>
          <cell r="X185">
            <v>6000000</v>
          </cell>
          <cell r="Y185">
            <v>3000000</v>
          </cell>
          <cell r="Z185">
            <v>3000000</v>
          </cell>
          <cell r="AA185">
            <v>3000000</v>
          </cell>
          <cell r="AB185">
            <v>3000000</v>
          </cell>
          <cell r="AC185">
            <v>3000000</v>
          </cell>
          <cell r="AD185">
            <v>3000000</v>
          </cell>
          <cell r="AE185">
            <v>0</v>
          </cell>
        </row>
        <row r="186">
          <cell r="A186" t="str">
            <v>62</v>
          </cell>
          <cell r="C186" t="str">
            <v>CHELTUIELI CU ALTE SERVICII EXECUTATE DE TERTI</v>
          </cell>
          <cell r="D186" t="str">
            <v>00</v>
          </cell>
          <cell r="E186">
            <v>0</v>
          </cell>
          <cell r="F186">
            <v>0</v>
          </cell>
          <cell r="G186">
            <v>1758227242.1400001</v>
          </cell>
          <cell r="H186">
            <v>1758227242.1400001</v>
          </cell>
          <cell r="I186">
            <v>1647212362.1300001</v>
          </cell>
          <cell r="J186">
            <v>1647212362.1300001</v>
          </cell>
          <cell r="K186">
            <v>2062461021.6300001</v>
          </cell>
          <cell r="L186">
            <v>2062461021.6300001</v>
          </cell>
          <cell r="M186">
            <v>945979921.95000005</v>
          </cell>
          <cell r="N186">
            <v>945979921.95000005</v>
          </cell>
          <cell r="O186">
            <v>1568069211.03</v>
          </cell>
          <cell r="P186">
            <v>1568069211.03</v>
          </cell>
          <cell r="Q186">
            <v>2270220912.9299998</v>
          </cell>
          <cell r="R186">
            <v>2270220912.9299998</v>
          </cell>
          <cell r="S186">
            <v>2130644034.78</v>
          </cell>
          <cell r="T186">
            <v>2130644034.78</v>
          </cell>
          <cell r="U186">
            <v>1289506283.6400001</v>
          </cell>
          <cell r="V186">
            <v>1289506283.6400001</v>
          </cell>
          <cell r="W186">
            <v>1970219060.03</v>
          </cell>
          <cell r="X186">
            <v>1970219060.03</v>
          </cell>
          <cell r="Y186">
            <v>1663823484.26</v>
          </cell>
          <cell r="Z186">
            <v>1663823484.26</v>
          </cell>
          <cell r="AA186">
            <v>1752576303.6900001</v>
          </cell>
          <cell r="AB186">
            <v>1752576303.6900001</v>
          </cell>
          <cell r="AC186">
            <v>1916534812.3499999</v>
          </cell>
          <cell r="AD186">
            <v>1916534812.3499999</v>
          </cell>
          <cell r="AE186">
            <v>0</v>
          </cell>
        </row>
        <row r="187">
          <cell r="A187" t="str">
            <v>621</v>
          </cell>
          <cell r="C187" t="str">
            <v>Cheltuieli cu colaboratorii</v>
          </cell>
          <cell r="D187" t="str">
            <v>00</v>
          </cell>
          <cell r="E187">
            <v>0</v>
          </cell>
          <cell r="F187">
            <v>0</v>
          </cell>
          <cell r="G187">
            <v>4366643</v>
          </cell>
          <cell r="H187">
            <v>4366643</v>
          </cell>
          <cell r="I187">
            <v>4366643</v>
          </cell>
          <cell r="J187">
            <v>4366643</v>
          </cell>
          <cell r="K187">
            <v>16693335</v>
          </cell>
          <cell r="L187">
            <v>16693335</v>
          </cell>
          <cell r="M187">
            <v>4918890</v>
          </cell>
          <cell r="N187">
            <v>4918890</v>
          </cell>
          <cell r="O187">
            <v>3540521</v>
          </cell>
          <cell r="P187">
            <v>3540521</v>
          </cell>
          <cell r="Q187">
            <v>17553550</v>
          </cell>
          <cell r="R187">
            <v>17553550</v>
          </cell>
          <cell r="S187">
            <v>3540521</v>
          </cell>
          <cell r="T187">
            <v>3540521</v>
          </cell>
          <cell r="U187">
            <v>4017521</v>
          </cell>
          <cell r="V187">
            <v>4017521</v>
          </cell>
          <cell r="W187">
            <v>17976255</v>
          </cell>
          <cell r="X187">
            <v>17976255</v>
          </cell>
          <cell r="Y187">
            <v>3540521</v>
          </cell>
          <cell r="Z187">
            <v>3540521</v>
          </cell>
          <cell r="AA187">
            <v>3540521</v>
          </cell>
          <cell r="AB187">
            <v>3540521</v>
          </cell>
          <cell r="AC187">
            <v>18506470</v>
          </cell>
          <cell r="AD187">
            <v>18506470</v>
          </cell>
          <cell r="AE187">
            <v>0</v>
          </cell>
        </row>
        <row r="188">
          <cell r="A188" t="str">
            <v>622</v>
          </cell>
          <cell r="C188" t="str">
            <v>Cheltuieli privind comisioanele si onorariile</v>
          </cell>
          <cell r="D188" t="str">
            <v>00</v>
          </cell>
          <cell r="E188">
            <v>0</v>
          </cell>
          <cell r="F188">
            <v>0</v>
          </cell>
          <cell r="G188">
            <v>1355436669.6500001</v>
          </cell>
          <cell r="H188">
            <v>1355436669.6500001</v>
          </cell>
          <cell r="I188">
            <v>1413644758.24</v>
          </cell>
          <cell r="J188">
            <v>1413644758.24</v>
          </cell>
          <cell r="K188">
            <v>1677518881.25</v>
          </cell>
          <cell r="L188">
            <v>1677518881.25</v>
          </cell>
          <cell r="M188">
            <v>582290968.57000005</v>
          </cell>
          <cell r="N188">
            <v>582290968.57000005</v>
          </cell>
          <cell r="O188">
            <v>1263742917.74</v>
          </cell>
          <cell r="P188">
            <v>1263742917.74</v>
          </cell>
          <cell r="Q188">
            <v>1766135633.3599999</v>
          </cell>
          <cell r="R188">
            <v>1766135633.3599999</v>
          </cell>
          <cell r="S188">
            <v>1866415608.8499999</v>
          </cell>
          <cell r="T188">
            <v>1866415608.8499999</v>
          </cell>
          <cell r="U188">
            <v>1078622246.72</v>
          </cell>
          <cell r="V188">
            <v>1078622246.72</v>
          </cell>
          <cell r="W188">
            <v>1552376604.8399999</v>
          </cell>
          <cell r="X188">
            <v>1552376604.8399999</v>
          </cell>
          <cell r="Y188">
            <v>1252998324.6300001</v>
          </cell>
          <cell r="Z188">
            <v>1252998324.6300001</v>
          </cell>
          <cell r="AA188">
            <v>1410018663.3299999</v>
          </cell>
          <cell r="AB188">
            <v>1410018663.3299999</v>
          </cell>
          <cell r="AC188">
            <v>1349785234.74</v>
          </cell>
          <cell r="AD188">
            <v>1349785234.74</v>
          </cell>
          <cell r="AE188">
            <v>0</v>
          </cell>
        </row>
        <row r="189">
          <cell r="A189" t="str">
            <v>6221</v>
          </cell>
          <cell r="C189" t="str">
            <v>Cheltuieli privind comisioanele vamale</v>
          </cell>
          <cell r="D189" t="str">
            <v>00</v>
          </cell>
          <cell r="E189">
            <v>0</v>
          </cell>
          <cell r="F189">
            <v>0</v>
          </cell>
          <cell r="G189">
            <v>830</v>
          </cell>
          <cell r="H189">
            <v>83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A190" t="str">
            <v>6222</v>
          </cell>
          <cell r="C190" t="str">
            <v>Cheltuieli privind comisioanele de intermedier</v>
          </cell>
          <cell r="D190" t="str">
            <v>00</v>
          </cell>
          <cell r="E190">
            <v>0</v>
          </cell>
          <cell r="F190">
            <v>0</v>
          </cell>
          <cell r="G190">
            <v>1355435839.6500001</v>
          </cell>
          <cell r="H190">
            <v>1355435839.6500001</v>
          </cell>
          <cell r="I190">
            <v>1413644758.24</v>
          </cell>
          <cell r="J190">
            <v>1413644758.24</v>
          </cell>
          <cell r="K190">
            <v>1677518881.25</v>
          </cell>
          <cell r="L190">
            <v>1677518881.25</v>
          </cell>
          <cell r="M190">
            <v>582290968.57000005</v>
          </cell>
          <cell r="N190">
            <v>582290968.57000005</v>
          </cell>
          <cell r="O190">
            <v>1263742917.74</v>
          </cell>
          <cell r="P190">
            <v>1263742917.74</v>
          </cell>
          <cell r="Q190">
            <v>1766135633.3599999</v>
          </cell>
          <cell r="R190">
            <v>1766135633.3599999</v>
          </cell>
          <cell r="S190">
            <v>1866415608.8499999</v>
          </cell>
          <cell r="T190">
            <v>1866415608.8499999</v>
          </cell>
          <cell r="U190">
            <v>1078622246.72</v>
          </cell>
          <cell r="V190">
            <v>1078622246.72</v>
          </cell>
          <cell r="W190">
            <v>1552376604.8399999</v>
          </cell>
          <cell r="X190">
            <v>1552376604.8399999</v>
          </cell>
          <cell r="Y190">
            <v>1252998324.6300001</v>
          </cell>
          <cell r="Z190">
            <v>1252998324.6300001</v>
          </cell>
          <cell r="AA190">
            <v>1410018663.3299999</v>
          </cell>
          <cell r="AB190">
            <v>1410018663.3299999</v>
          </cell>
          <cell r="AC190">
            <v>1349785234.74</v>
          </cell>
          <cell r="AD190">
            <v>1349785234.74</v>
          </cell>
          <cell r="AE190">
            <v>0</v>
          </cell>
        </row>
        <row r="191">
          <cell r="A191" t="str">
            <v>623</v>
          </cell>
          <cell r="C191" t="str">
            <v>Cheltuieli de protocol,reclama si publicitate</v>
          </cell>
          <cell r="D191" t="str">
            <v>00</v>
          </cell>
          <cell r="E191">
            <v>0</v>
          </cell>
          <cell r="F191">
            <v>0</v>
          </cell>
          <cell r="G191">
            <v>19280599</v>
          </cell>
          <cell r="H191">
            <v>19280599</v>
          </cell>
          <cell r="I191">
            <v>51282205</v>
          </cell>
          <cell r="J191">
            <v>51282205</v>
          </cell>
          <cell r="K191">
            <v>44878861</v>
          </cell>
          <cell r="L191">
            <v>44878861</v>
          </cell>
          <cell r="M191">
            <v>16793406</v>
          </cell>
          <cell r="N191">
            <v>16793406</v>
          </cell>
          <cell r="O191">
            <v>69809185</v>
          </cell>
          <cell r="P191">
            <v>69809185</v>
          </cell>
          <cell r="Q191">
            <v>24375315</v>
          </cell>
          <cell r="R191">
            <v>24375315</v>
          </cell>
          <cell r="S191">
            <v>37421096</v>
          </cell>
          <cell r="T191">
            <v>37421096</v>
          </cell>
          <cell r="U191">
            <v>40885224</v>
          </cell>
          <cell r="V191">
            <v>40885224</v>
          </cell>
          <cell r="W191">
            <v>45794379</v>
          </cell>
          <cell r="X191">
            <v>45794379</v>
          </cell>
          <cell r="Y191">
            <v>72685043</v>
          </cell>
          <cell r="Z191">
            <v>72685043</v>
          </cell>
          <cell r="AA191">
            <v>59169118</v>
          </cell>
          <cell r="AB191">
            <v>59169118</v>
          </cell>
          <cell r="AC191">
            <v>166383869</v>
          </cell>
          <cell r="AD191">
            <v>166383869</v>
          </cell>
          <cell r="AE191">
            <v>0</v>
          </cell>
        </row>
        <row r="192">
          <cell r="A192" t="str">
            <v>6231</v>
          </cell>
          <cell r="C192" t="str">
            <v>Protocol</v>
          </cell>
          <cell r="D192" t="str">
            <v>00</v>
          </cell>
          <cell r="E192">
            <v>0</v>
          </cell>
          <cell r="F192">
            <v>0</v>
          </cell>
          <cell r="G192">
            <v>19147072</v>
          </cell>
          <cell r="H192">
            <v>19147072</v>
          </cell>
          <cell r="I192">
            <v>48606705</v>
          </cell>
          <cell r="J192">
            <v>48606705</v>
          </cell>
          <cell r="K192">
            <v>43870961</v>
          </cell>
          <cell r="L192">
            <v>43870961</v>
          </cell>
          <cell r="M192">
            <v>16793406</v>
          </cell>
          <cell r="N192">
            <v>16793406</v>
          </cell>
          <cell r="O192">
            <v>56579800</v>
          </cell>
          <cell r="P192">
            <v>56579800</v>
          </cell>
          <cell r="Q192">
            <v>24375315</v>
          </cell>
          <cell r="R192">
            <v>24375315</v>
          </cell>
          <cell r="S192">
            <v>36945658</v>
          </cell>
          <cell r="T192">
            <v>36945658</v>
          </cell>
          <cell r="U192">
            <v>40885224</v>
          </cell>
          <cell r="V192">
            <v>40885224</v>
          </cell>
          <cell r="W192">
            <v>26749286</v>
          </cell>
          <cell r="X192">
            <v>26749286</v>
          </cell>
          <cell r="Y192">
            <v>44897191</v>
          </cell>
          <cell r="Z192">
            <v>44897191</v>
          </cell>
          <cell r="AA192">
            <v>43508911</v>
          </cell>
          <cell r="AB192">
            <v>43508911</v>
          </cell>
          <cell r="AC192">
            <v>116156256</v>
          </cell>
          <cell r="AD192">
            <v>116156256</v>
          </cell>
          <cell r="AE192">
            <v>0</v>
          </cell>
        </row>
        <row r="193">
          <cell r="A193" t="str">
            <v>6232</v>
          </cell>
          <cell r="C193" t="str">
            <v>Reclama si publicitate</v>
          </cell>
          <cell r="D193" t="str">
            <v>00</v>
          </cell>
          <cell r="E193">
            <v>0</v>
          </cell>
          <cell r="F193">
            <v>0</v>
          </cell>
          <cell r="G193">
            <v>133527</v>
          </cell>
          <cell r="H193">
            <v>133527</v>
          </cell>
          <cell r="I193">
            <v>2675500</v>
          </cell>
          <cell r="J193">
            <v>2675500</v>
          </cell>
          <cell r="K193">
            <v>1007900</v>
          </cell>
          <cell r="L193">
            <v>1007900</v>
          </cell>
          <cell r="M193">
            <v>0</v>
          </cell>
          <cell r="N193">
            <v>0</v>
          </cell>
          <cell r="O193">
            <v>13229385</v>
          </cell>
          <cell r="P193">
            <v>13229385</v>
          </cell>
          <cell r="Q193">
            <v>0</v>
          </cell>
          <cell r="R193">
            <v>0</v>
          </cell>
          <cell r="S193">
            <v>475438</v>
          </cell>
          <cell r="T193">
            <v>475438</v>
          </cell>
          <cell r="U193">
            <v>0</v>
          </cell>
          <cell r="V193">
            <v>0</v>
          </cell>
          <cell r="W193">
            <v>19045093</v>
          </cell>
          <cell r="X193">
            <v>19045093</v>
          </cell>
          <cell r="Y193">
            <v>27787852</v>
          </cell>
          <cell r="Z193">
            <v>27787852</v>
          </cell>
          <cell r="AA193">
            <v>15660207</v>
          </cell>
          <cell r="AB193">
            <v>15660207</v>
          </cell>
          <cell r="AC193">
            <v>50227613</v>
          </cell>
          <cell r="AD193">
            <v>50227613</v>
          </cell>
          <cell r="AE193">
            <v>0</v>
          </cell>
        </row>
        <row r="194">
          <cell r="A194" t="str">
            <v>624</v>
          </cell>
          <cell r="C194" t="str">
            <v>Cheltuieli cu transportul de bunuri si personal</v>
          </cell>
          <cell r="D194" t="str">
            <v>00</v>
          </cell>
          <cell r="E194">
            <v>0</v>
          </cell>
          <cell r="F194">
            <v>0</v>
          </cell>
          <cell r="G194">
            <v>1473621</v>
          </cell>
          <cell r="H194">
            <v>1473621</v>
          </cell>
          <cell r="I194">
            <v>5002126</v>
          </cell>
          <cell r="J194">
            <v>5002126</v>
          </cell>
          <cell r="K194">
            <v>106128026</v>
          </cell>
          <cell r="L194">
            <v>106128026</v>
          </cell>
          <cell r="M194">
            <v>2628000</v>
          </cell>
          <cell r="N194">
            <v>2628000</v>
          </cell>
          <cell r="O194">
            <v>5284495</v>
          </cell>
          <cell r="P194">
            <v>5284495</v>
          </cell>
          <cell r="Q194">
            <v>18635400</v>
          </cell>
          <cell r="R194">
            <v>18635400</v>
          </cell>
          <cell r="S194">
            <v>920500</v>
          </cell>
          <cell r="T194">
            <v>920500</v>
          </cell>
          <cell r="U194">
            <v>1067941</v>
          </cell>
          <cell r="V194">
            <v>1067941</v>
          </cell>
          <cell r="W194">
            <v>11046961</v>
          </cell>
          <cell r="X194">
            <v>11046961</v>
          </cell>
          <cell r="Y194">
            <v>6784600</v>
          </cell>
          <cell r="Z194">
            <v>6784600</v>
          </cell>
          <cell r="AA194">
            <v>6885688</v>
          </cell>
          <cell r="AB194">
            <v>6885688</v>
          </cell>
          <cell r="AC194">
            <v>1264368</v>
          </cell>
          <cell r="AD194">
            <v>1264368</v>
          </cell>
          <cell r="AE194">
            <v>0</v>
          </cell>
        </row>
        <row r="195">
          <cell r="A195" t="str">
            <v>625</v>
          </cell>
          <cell r="C195" t="str">
            <v>Cheltuieli cu deplasari,detasari si transferari</v>
          </cell>
          <cell r="D195" t="str">
            <v>00</v>
          </cell>
          <cell r="E195">
            <v>0</v>
          </cell>
          <cell r="F195">
            <v>0</v>
          </cell>
          <cell r="G195">
            <v>76232495</v>
          </cell>
          <cell r="H195">
            <v>76232495</v>
          </cell>
          <cell r="I195">
            <v>970700</v>
          </cell>
          <cell r="J195">
            <v>970700</v>
          </cell>
          <cell r="K195">
            <v>12883048</v>
          </cell>
          <cell r="L195">
            <v>12883048</v>
          </cell>
          <cell r="M195">
            <v>30945169</v>
          </cell>
          <cell r="N195">
            <v>30945169</v>
          </cell>
          <cell r="O195">
            <v>60299948</v>
          </cell>
          <cell r="P195">
            <v>60299948</v>
          </cell>
          <cell r="Q195">
            <v>2596600</v>
          </cell>
          <cell r="R195">
            <v>2596600</v>
          </cell>
          <cell r="S195">
            <v>2474000</v>
          </cell>
          <cell r="T195">
            <v>2474000</v>
          </cell>
          <cell r="U195">
            <v>10106630</v>
          </cell>
          <cell r="V195">
            <v>10106630</v>
          </cell>
          <cell r="W195">
            <v>15648240</v>
          </cell>
          <cell r="X195">
            <v>15648240</v>
          </cell>
          <cell r="Y195">
            <v>50609002</v>
          </cell>
          <cell r="Z195">
            <v>50609002</v>
          </cell>
          <cell r="AA195">
            <v>53030788</v>
          </cell>
          <cell r="AB195">
            <v>53030788</v>
          </cell>
          <cell r="AC195">
            <v>4789807</v>
          </cell>
          <cell r="AD195">
            <v>4789807</v>
          </cell>
          <cell r="AE195">
            <v>0</v>
          </cell>
        </row>
        <row r="196">
          <cell r="A196" t="str">
            <v>6251</v>
          </cell>
          <cell r="C196" t="str">
            <v>Cheltuieli cu deplasari,detasari si transfer.</v>
          </cell>
          <cell r="D196" t="str">
            <v>00</v>
          </cell>
          <cell r="E196">
            <v>0</v>
          </cell>
          <cell r="F196">
            <v>0</v>
          </cell>
          <cell r="G196">
            <v>66771915</v>
          </cell>
          <cell r="H196">
            <v>66771915</v>
          </cell>
          <cell r="I196">
            <v>41700</v>
          </cell>
          <cell r="J196">
            <v>41700</v>
          </cell>
          <cell r="K196">
            <v>14237348</v>
          </cell>
          <cell r="L196">
            <v>14237348</v>
          </cell>
          <cell r="M196">
            <v>29726319</v>
          </cell>
          <cell r="N196">
            <v>29726319</v>
          </cell>
          <cell r="O196">
            <v>54976296</v>
          </cell>
          <cell r="P196">
            <v>54976296</v>
          </cell>
          <cell r="Q196">
            <v>2469600</v>
          </cell>
          <cell r="R196">
            <v>2469600</v>
          </cell>
          <cell r="S196">
            <v>2474000</v>
          </cell>
          <cell r="T196">
            <v>2474000</v>
          </cell>
          <cell r="U196">
            <v>11662980</v>
          </cell>
          <cell r="V196">
            <v>11662980</v>
          </cell>
          <cell r="W196">
            <v>15648240</v>
          </cell>
          <cell r="X196">
            <v>15648240</v>
          </cell>
          <cell r="Y196">
            <v>37259002</v>
          </cell>
          <cell r="Z196">
            <v>37259002</v>
          </cell>
          <cell r="AA196">
            <v>38933188</v>
          </cell>
          <cell r="AB196">
            <v>38933188</v>
          </cell>
          <cell r="AC196">
            <v>4789807</v>
          </cell>
          <cell r="AD196">
            <v>4789807</v>
          </cell>
          <cell r="AE196">
            <v>0</v>
          </cell>
        </row>
        <row r="197">
          <cell r="A197" t="str">
            <v>6252</v>
          </cell>
          <cell r="C197" t="str">
            <v>Cheltuieli cu deplasari,detasari si transf.</v>
          </cell>
          <cell r="D197" t="str">
            <v>00</v>
          </cell>
          <cell r="E197">
            <v>0</v>
          </cell>
          <cell r="F197">
            <v>0</v>
          </cell>
          <cell r="G197">
            <v>9460580</v>
          </cell>
          <cell r="H197">
            <v>9460580</v>
          </cell>
          <cell r="I197">
            <v>929000</v>
          </cell>
          <cell r="J197">
            <v>929000</v>
          </cell>
          <cell r="K197">
            <v>-1354300</v>
          </cell>
          <cell r="L197">
            <v>-1354300</v>
          </cell>
          <cell r="M197">
            <v>1218850</v>
          </cell>
          <cell r="N197">
            <v>1218850</v>
          </cell>
          <cell r="O197">
            <v>5323652</v>
          </cell>
          <cell r="P197">
            <v>5323652</v>
          </cell>
          <cell r="Q197">
            <v>127000</v>
          </cell>
          <cell r="R197">
            <v>127000</v>
          </cell>
          <cell r="S197">
            <v>0</v>
          </cell>
          <cell r="T197">
            <v>0</v>
          </cell>
          <cell r="U197">
            <v>-1556350</v>
          </cell>
          <cell r="V197">
            <v>-1556350</v>
          </cell>
          <cell r="W197">
            <v>0</v>
          </cell>
          <cell r="X197">
            <v>0</v>
          </cell>
          <cell r="Y197">
            <v>13350000</v>
          </cell>
          <cell r="Z197">
            <v>13350000</v>
          </cell>
          <cell r="AA197">
            <v>14097600</v>
          </cell>
          <cell r="AB197">
            <v>14097600</v>
          </cell>
          <cell r="AC197">
            <v>0</v>
          </cell>
          <cell r="AD197">
            <v>0</v>
          </cell>
          <cell r="AE197">
            <v>0</v>
          </cell>
        </row>
        <row r="198">
          <cell r="A198" t="str">
            <v>626</v>
          </cell>
          <cell r="C198" t="str">
            <v>Cheltuieli postale si taxe de telecomunicatii</v>
          </cell>
          <cell r="D198" t="str">
            <v>00</v>
          </cell>
          <cell r="E198">
            <v>0</v>
          </cell>
          <cell r="F198">
            <v>0</v>
          </cell>
          <cell r="G198">
            <v>56722522</v>
          </cell>
          <cell r="H198">
            <v>56722522</v>
          </cell>
          <cell r="I198">
            <v>83207066</v>
          </cell>
          <cell r="J198">
            <v>83207066</v>
          </cell>
          <cell r="K198">
            <v>85481640</v>
          </cell>
          <cell r="L198">
            <v>85481640</v>
          </cell>
          <cell r="M198">
            <v>50365641</v>
          </cell>
          <cell r="N198">
            <v>50365641</v>
          </cell>
          <cell r="O198">
            <v>90296033</v>
          </cell>
          <cell r="P198">
            <v>90296033</v>
          </cell>
          <cell r="Q198">
            <v>94039085</v>
          </cell>
          <cell r="R198">
            <v>94039085</v>
          </cell>
          <cell r="S198">
            <v>109372860</v>
          </cell>
          <cell r="T198">
            <v>109372860</v>
          </cell>
          <cell r="U198">
            <v>57043490</v>
          </cell>
          <cell r="V198">
            <v>57043490</v>
          </cell>
          <cell r="W198">
            <v>109001038</v>
          </cell>
          <cell r="X198">
            <v>109001038</v>
          </cell>
          <cell r="Y198">
            <v>82831380</v>
          </cell>
          <cell r="Z198">
            <v>82831380</v>
          </cell>
          <cell r="AA198">
            <v>100699584</v>
          </cell>
          <cell r="AB198">
            <v>100699584</v>
          </cell>
          <cell r="AC198">
            <v>107252882</v>
          </cell>
          <cell r="AD198">
            <v>107252882</v>
          </cell>
          <cell r="AE198">
            <v>0</v>
          </cell>
        </row>
        <row r="199">
          <cell r="A199" t="str">
            <v>627</v>
          </cell>
          <cell r="C199" t="str">
            <v>Cheltuieli cu serviciile bancare si asimilate</v>
          </cell>
          <cell r="D199" t="str">
            <v>00</v>
          </cell>
          <cell r="E199">
            <v>0</v>
          </cell>
          <cell r="F199">
            <v>0</v>
          </cell>
          <cell r="G199">
            <v>61625346.490000002</v>
          </cell>
          <cell r="H199">
            <v>61625346.490000002</v>
          </cell>
          <cell r="I199">
            <v>41128319.890000001</v>
          </cell>
          <cell r="J199">
            <v>41128319.890000001</v>
          </cell>
          <cell r="K199">
            <v>57105679.380000003</v>
          </cell>
          <cell r="L199">
            <v>57105679.380000003</v>
          </cell>
          <cell r="M199">
            <v>39781530.380000003</v>
          </cell>
          <cell r="N199">
            <v>39781530.380000003</v>
          </cell>
          <cell r="O199">
            <v>35649657.289999999</v>
          </cell>
          <cell r="P199">
            <v>35649657.289999999</v>
          </cell>
          <cell r="Q199">
            <v>86266645.569999993</v>
          </cell>
          <cell r="R199">
            <v>86266645.569999993</v>
          </cell>
          <cell r="S199">
            <v>64654993.93</v>
          </cell>
          <cell r="T199">
            <v>64654993.93</v>
          </cell>
          <cell r="U199">
            <v>52315122.920000002</v>
          </cell>
          <cell r="V199">
            <v>52315122.920000002</v>
          </cell>
          <cell r="W199">
            <v>170799657.19</v>
          </cell>
          <cell r="X199">
            <v>170799657.19</v>
          </cell>
          <cell r="Y199">
            <v>50369451.630000003</v>
          </cell>
          <cell r="Z199">
            <v>50369451.630000003</v>
          </cell>
          <cell r="AA199">
            <v>35006567.359999999</v>
          </cell>
          <cell r="AB199">
            <v>35006567.359999999</v>
          </cell>
          <cell r="AC199">
            <v>194501742.11000001</v>
          </cell>
          <cell r="AD199">
            <v>194501742.11000001</v>
          </cell>
          <cell r="AE199">
            <v>0</v>
          </cell>
        </row>
        <row r="200">
          <cell r="A200" t="str">
            <v>6271</v>
          </cell>
          <cell r="C200" t="str">
            <v>Cheltuieli cu serviciile bancare</v>
          </cell>
          <cell r="D200" t="str">
            <v>00</v>
          </cell>
          <cell r="E200">
            <v>0</v>
          </cell>
          <cell r="F200">
            <v>0</v>
          </cell>
          <cell r="G200">
            <v>61625346.490000002</v>
          </cell>
          <cell r="H200">
            <v>61625346.490000002</v>
          </cell>
          <cell r="I200">
            <v>41128319.890000001</v>
          </cell>
          <cell r="J200">
            <v>41128319.890000001</v>
          </cell>
          <cell r="K200">
            <v>57105679.380000003</v>
          </cell>
          <cell r="L200">
            <v>57105679.380000003</v>
          </cell>
          <cell r="M200">
            <v>39781530.380000003</v>
          </cell>
          <cell r="N200">
            <v>39781530.380000003</v>
          </cell>
          <cell r="O200">
            <v>35649657.289999999</v>
          </cell>
          <cell r="P200">
            <v>35649657.289999999</v>
          </cell>
          <cell r="Q200">
            <v>85988188.569999993</v>
          </cell>
          <cell r="R200">
            <v>85988188.569999993</v>
          </cell>
          <cell r="S200">
            <v>31577982.93</v>
          </cell>
          <cell r="T200">
            <v>31577982.93</v>
          </cell>
          <cell r="U200">
            <v>50970109.920000002</v>
          </cell>
          <cell r="V200">
            <v>50970109.920000002</v>
          </cell>
          <cell r="W200">
            <v>167755645.19</v>
          </cell>
          <cell r="X200">
            <v>167755645.19</v>
          </cell>
          <cell r="Y200">
            <v>48883689.630000003</v>
          </cell>
          <cell r="Z200">
            <v>48883689.630000003</v>
          </cell>
          <cell r="AA200">
            <v>33771872.359999999</v>
          </cell>
          <cell r="AB200">
            <v>33771872.359999999</v>
          </cell>
          <cell r="AC200">
            <v>186480623.11000001</v>
          </cell>
          <cell r="AD200">
            <v>186480623.11000001</v>
          </cell>
          <cell r="AE200">
            <v>0</v>
          </cell>
        </row>
        <row r="201">
          <cell r="A201" t="str">
            <v>6272</v>
          </cell>
          <cell r="C201" t="str">
            <v>Cheltuieli cu speze bancare</v>
          </cell>
          <cell r="D201" t="str">
            <v>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A202" t="str">
            <v>6273</v>
          </cell>
          <cell r="C202" t="str">
            <v>Comision gestiune credit</v>
          </cell>
          <cell r="D202" t="str">
            <v>06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278457</v>
          </cell>
          <cell r="R202">
            <v>278457</v>
          </cell>
          <cell r="S202">
            <v>33077011</v>
          </cell>
          <cell r="T202">
            <v>33077011</v>
          </cell>
          <cell r="U202">
            <v>1345013</v>
          </cell>
          <cell r="V202">
            <v>1345013</v>
          </cell>
          <cell r="W202">
            <v>3044012</v>
          </cell>
          <cell r="X202">
            <v>3044012</v>
          </cell>
          <cell r="Y202">
            <v>1485762</v>
          </cell>
          <cell r="Z202">
            <v>1485762</v>
          </cell>
          <cell r="AA202">
            <v>1234695</v>
          </cell>
          <cell r="AB202">
            <v>1234695</v>
          </cell>
          <cell r="AC202">
            <v>8021119</v>
          </cell>
          <cell r="AD202">
            <v>8021119</v>
          </cell>
          <cell r="AE202">
            <v>0</v>
          </cell>
        </row>
        <row r="203">
          <cell r="A203" t="str">
            <v>6274</v>
          </cell>
          <cell r="C203" t="str">
            <v>Comision gestiune scrisori garantii</v>
          </cell>
          <cell r="D203" t="str">
            <v>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A204" t="str">
            <v>628</v>
          </cell>
          <cell r="C204" t="str">
            <v>Alte cheltuieli cu servicii executate de terti</v>
          </cell>
          <cell r="D204" t="str">
            <v>00</v>
          </cell>
          <cell r="E204">
            <v>0</v>
          </cell>
          <cell r="F204">
            <v>0</v>
          </cell>
          <cell r="G204">
            <v>183089346</v>
          </cell>
          <cell r="H204">
            <v>183089346</v>
          </cell>
          <cell r="I204">
            <v>47610544</v>
          </cell>
          <cell r="J204">
            <v>47610544</v>
          </cell>
          <cell r="K204">
            <v>61771551</v>
          </cell>
          <cell r="L204">
            <v>61771551</v>
          </cell>
          <cell r="M204">
            <v>218256317</v>
          </cell>
          <cell r="N204">
            <v>218256317</v>
          </cell>
          <cell r="O204">
            <v>39446454</v>
          </cell>
          <cell r="P204">
            <v>39446454</v>
          </cell>
          <cell r="Q204">
            <v>260618684</v>
          </cell>
          <cell r="R204">
            <v>260618684</v>
          </cell>
          <cell r="S204">
            <v>45844455</v>
          </cell>
          <cell r="T204">
            <v>45844455</v>
          </cell>
          <cell r="U204">
            <v>45448108</v>
          </cell>
          <cell r="V204">
            <v>45448108</v>
          </cell>
          <cell r="W204">
            <v>47575925</v>
          </cell>
          <cell r="X204">
            <v>47575925</v>
          </cell>
          <cell r="Y204">
            <v>144005162</v>
          </cell>
          <cell r="Z204">
            <v>144005162</v>
          </cell>
          <cell r="AA204">
            <v>84225374</v>
          </cell>
          <cell r="AB204">
            <v>84225374</v>
          </cell>
          <cell r="AC204">
            <v>74050439.5</v>
          </cell>
          <cell r="AD204">
            <v>74050439.5</v>
          </cell>
          <cell r="AE204">
            <v>0</v>
          </cell>
        </row>
        <row r="205">
          <cell r="A205" t="str">
            <v>63</v>
          </cell>
          <cell r="C205" t="str">
            <v>CHELT CU IMPOZ.,TAXELE SI VARSAMINTELE ASIMILATE</v>
          </cell>
          <cell r="D205" t="str">
            <v>00</v>
          </cell>
          <cell r="E205">
            <v>0</v>
          </cell>
          <cell r="F205">
            <v>0</v>
          </cell>
          <cell r="G205">
            <v>307718165</v>
          </cell>
          <cell r="H205">
            <v>307718165</v>
          </cell>
          <cell r="I205">
            <v>260055049</v>
          </cell>
          <cell r="J205">
            <v>260055049</v>
          </cell>
          <cell r="K205">
            <v>428915293</v>
          </cell>
          <cell r="L205">
            <v>428915293</v>
          </cell>
          <cell r="M205">
            <v>239408575</v>
          </cell>
          <cell r="N205">
            <v>239408575</v>
          </cell>
          <cell r="O205">
            <v>294356006</v>
          </cell>
          <cell r="P205">
            <v>294356006</v>
          </cell>
          <cell r="Q205">
            <v>456835946</v>
          </cell>
          <cell r="R205">
            <v>456835946</v>
          </cell>
          <cell r="S205">
            <v>337585379</v>
          </cell>
          <cell r="T205">
            <v>337585379</v>
          </cell>
          <cell r="U205">
            <v>306468130</v>
          </cell>
          <cell r="V205">
            <v>306468130</v>
          </cell>
          <cell r="W205">
            <v>431710300</v>
          </cell>
          <cell r="X205">
            <v>431710300</v>
          </cell>
          <cell r="Y205">
            <v>277797179</v>
          </cell>
          <cell r="Z205">
            <v>277797179</v>
          </cell>
          <cell r="AA205">
            <v>291654842</v>
          </cell>
          <cell r="AB205">
            <v>291654842</v>
          </cell>
          <cell r="AC205">
            <v>413478741</v>
          </cell>
          <cell r="AD205">
            <v>413478741</v>
          </cell>
          <cell r="AE205">
            <v>0</v>
          </cell>
        </row>
        <row r="206">
          <cell r="A206" t="str">
            <v>635</v>
          </cell>
          <cell r="C206" t="str">
            <v>Cheltuieli cu alte impozite, taxe ,varsam.asimil.</v>
          </cell>
          <cell r="D206" t="str">
            <v>00</v>
          </cell>
          <cell r="E206">
            <v>0</v>
          </cell>
          <cell r="F206">
            <v>0</v>
          </cell>
          <cell r="G206">
            <v>307718165</v>
          </cell>
          <cell r="H206">
            <v>307718165</v>
          </cell>
          <cell r="I206">
            <v>260055049</v>
          </cell>
          <cell r="J206">
            <v>260055049</v>
          </cell>
          <cell r="K206">
            <v>428915293</v>
          </cell>
          <cell r="L206">
            <v>428915293</v>
          </cell>
          <cell r="M206">
            <v>239408575</v>
          </cell>
          <cell r="N206">
            <v>239408575</v>
          </cell>
          <cell r="O206">
            <v>294356006</v>
          </cell>
          <cell r="P206">
            <v>294356006</v>
          </cell>
          <cell r="Q206">
            <v>456835946</v>
          </cell>
          <cell r="R206">
            <v>456835946</v>
          </cell>
          <cell r="S206">
            <v>337585379</v>
          </cell>
          <cell r="T206">
            <v>337585379</v>
          </cell>
          <cell r="U206">
            <v>306468130</v>
          </cell>
          <cell r="V206">
            <v>306468130</v>
          </cell>
          <cell r="W206">
            <v>431710300</v>
          </cell>
          <cell r="X206">
            <v>431710300</v>
          </cell>
          <cell r="Y206">
            <v>277797179</v>
          </cell>
          <cell r="Z206">
            <v>277797179</v>
          </cell>
          <cell r="AA206">
            <v>291654842</v>
          </cell>
          <cell r="AB206">
            <v>291654842</v>
          </cell>
          <cell r="AC206">
            <v>413478741</v>
          </cell>
          <cell r="AD206">
            <v>413478741</v>
          </cell>
          <cell r="AE206">
            <v>0</v>
          </cell>
        </row>
        <row r="207">
          <cell r="A207" t="str">
            <v>6351</v>
          </cell>
          <cell r="C207" t="str">
            <v>Chelt.imp.de teren,cladiri,taxa PSI</v>
          </cell>
          <cell r="D207" t="str">
            <v>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57500</v>
          </cell>
          <cell r="J207">
            <v>157500</v>
          </cell>
          <cell r="K207">
            <v>149883034</v>
          </cell>
          <cell r="L207">
            <v>149883034</v>
          </cell>
          <cell r="M207">
            <v>1617930</v>
          </cell>
          <cell r="N207">
            <v>1617930</v>
          </cell>
          <cell r="O207">
            <v>963000</v>
          </cell>
          <cell r="P207">
            <v>963000</v>
          </cell>
          <cell r="Q207">
            <v>144428607</v>
          </cell>
          <cell r="R207">
            <v>144428607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144427846</v>
          </cell>
          <cell r="X207">
            <v>144427846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146948756</v>
          </cell>
          <cell r="AD207">
            <v>146948756</v>
          </cell>
          <cell r="AE207">
            <v>0</v>
          </cell>
        </row>
        <row r="208">
          <cell r="A208" t="str">
            <v>6352</v>
          </cell>
          <cell r="C208" t="str">
            <v>Chelt.taxe vamale</v>
          </cell>
          <cell r="D208" t="str">
            <v>00</v>
          </cell>
          <cell r="E208">
            <v>0</v>
          </cell>
          <cell r="F208">
            <v>0</v>
          </cell>
          <cell r="G208">
            <v>41535</v>
          </cell>
          <cell r="H208">
            <v>41535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A209" t="str">
            <v>6353</v>
          </cell>
          <cell r="C209" t="str">
            <v>Chelt.alte taxe</v>
          </cell>
          <cell r="D209" t="str">
            <v>00</v>
          </cell>
          <cell r="E209">
            <v>0</v>
          </cell>
          <cell r="F209">
            <v>0</v>
          </cell>
          <cell r="G209">
            <v>52674032</v>
          </cell>
          <cell r="H209">
            <v>52674032</v>
          </cell>
          <cell r="I209">
            <v>15395081</v>
          </cell>
          <cell r="J209">
            <v>15395081</v>
          </cell>
          <cell r="K209">
            <v>13946261</v>
          </cell>
          <cell r="L209">
            <v>13946261</v>
          </cell>
          <cell r="M209">
            <v>12577918</v>
          </cell>
          <cell r="N209">
            <v>12577918</v>
          </cell>
          <cell r="O209">
            <v>15228033</v>
          </cell>
          <cell r="P209">
            <v>15228033</v>
          </cell>
          <cell r="Q209">
            <v>15129597</v>
          </cell>
          <cell r="R209">
            <v>15129597</v>
          </cell>
          <cell r="S209">
            <v>16937171</v>
          </cell>
          <cell r="T209">
            <v>16937171</v>
          </cell>
          <cell r="U209">
            <v>15443481</v>
          </cell>
          <cell r="V209">
            <v>15443481</v>
          </cell>
          <cell r="W209">
            <v>14650536</v>
          </cell>
          <cell r="X209">
            <v>14650536</v>
          </cell>
          <cell r="Y209">
            <v>13885593</v>
          </cell>
          <cell r="Z209">
            <v>13885593</v>
          </cell>
          <cell r="AA209">
            <v>14401390</v>
          </cell>
          <cell r="AB209">
            <v>14401390</v>
          </cell>
          <cell r="AC209">
            <v>15487208</v>
          </cell>
          <cell r="AD209">
            <v>15487208</v>
          </cell>
          <cell r="AE209">
            <v>0</v>
          </cell>
        </row>
        <row r="210">
          <cell r="A210" t="str">
            <v>6354</v>
          </cell>
          <cell r="C210" t="str">
            <v>Chelt.alte taxe-fd.risc 3%</v>
          </cell>
          <cell r="D210" t="str">
            <v>00</v>
          </cell>
          <cell r="E210">
            <v>0</v>
          </cell>
          <cell r="F210">
            <v>0</v>
          </cell>
          <cell r="G210">
            <v>153001560</v>
          </cell>
          <cell r="H210">
            <v>153001560</v>
          </cell>
          <cell r="I210">
            <v>146701481</v>
          </cell>
          <cell r="J210">
            <v>146701481</v>
          </cell>
          <cell r="K210">
            <v>159051599</v>
          </cell>
          <cell r="L210">
            <v>159051599</v>
          </cell>
          <cell r="M210">
            <v>135127636</v>
          </cell>
          <cell r="N210">
            <v>135127636</v>
          </cell>
          <cell r="O210">
            <v>166898984</v>
          </cell>
          <cell r="P210">
            <v>166898984</v>
          </cell>
          <cell r="Q210">
            <v>178366645</v>
          </cell>
          <cell r="R210">
            <v>178366645</v>
          </cell>
          <cell r="S210">
            <v>192388925</v>
          </cell>
          <cell r="T210">
            <v>192388925</v>
          </cell>
          <cell r="U210">
            <v>174614789</v>
          </cell>
          <cell r="V210">
            <v>174614789</v>
          </cell>
          <cell r="W210">
            <v>163579151</v>
          </cell>
          <cell r="X210">
            <v>163579151</v>
          </cell>
          <cell r="Y210">
            <v>158346952</v>
          </cell>
          <cell r="Z210">
            <v>158346952</v>
          </cell>
          <cell r="AA210">
            <v>166352071</v>
          </cell>
          <cell r="AB210">
            <v>166352071</v>
          </cell>
          <cell r="AC210">
            <v>150601666</v>
          </cell>
          <cell r="AD210">
            <v>150601666</v>
          </cell>
          <cell r="AE210">
            <v>0</v>
          </cell>
        </row>
        <row r="211">
          <cell r="A211" t="str">
            <v>6355</v>
          </cell>
          <cell r="C211" t="str">
            <v>Chelt.alte taxe-fd.pt.invatamant 2%</v>
          </cell>
          <cell r="D211" t="str">
            <v>00</v>
          </cell>
          <cell r="E211">
            <v>0</v>
          </cell>
          <cell r="F211">
            <v>0</v>
          </cell>
          <cell r="G211">
            <v>102001038</v>
          </cell>
          <cell r="H211">
            <v>102001038</v>
          </cell>
          <cell r="I211">
            <v>97800987</v>
          </cell>
          <cell r="J211">
            <v>97800987</v>
          </cell>
          <cell r="K211">
            <v>106034399</v>
          </cell>
          <cell r="L211">
            <v>106034399</v>
          </cell>
          <cell r="M211">
            <v>90085091</v>
          </cell>
          <cell r="N211">
            <v>90085091</v>
          </cell>
          <cell r="O211">
            <v>111265989</v>
          </cell>
          <cell r="P211">
            <v>111265989</v>
          </cell>
          <cell r="Q211">
            <v>118911097</v>
          </cell>
          <cell r="R211">
            <v>118911097</v>
          </cell>
          <cell r="S211">
            <v>128259283</v>
          </cell>
          <cell r="T211">
            <v>128259283</v>
          </cell>
          <cell r="U211">
            <v>116409860</v>
          </cell>
          <cell r="V211">
            <v>116409860</v>
          </cell>
          <cell r="W211">
            <v>109052767</v>
          </cell>
          <cell r="X211">
            <v>109052767</v>
          </cell>
          <cell r="Y211">
            <v>105564634</v>
          </cell>
          <cell r="Z211">
            <v>105564634</v>
          </cell>
          <cell r="AA211">
            <v>110901381</v>
          </cell>
          <cell r="AB211">
            <v>110901381</v>
          </cell>
          <cell r="AC211">
            <v>100441111</v>
          </cell>
          <cell r="AD211">
            <v>100441111</v>
          </cell>
          <cell r="AE211">
            <v>0</v>
          </cell>
        </row>
        <row r="212">
          <cell r="A212" t="str">
            <v>64</v>
          </cell>
          <cell r="C212" t="str">
            <v>CHELTUIELI CU PERSONALUL</v>
          </cell>
          <cell r="D212" t="str">
            <v>00</v>
          </cell>
          <cell r="E212">
            <v>0</v>
          </cell>
          <cell r="F212">
            <v>0</v>
          </cell>
          <cell r="G212">
            <v>7192401759</v>
          </cell>
          <cell r="H212">
            <v>7192401759</v>
          </cell>
          <cell r="I212">
            <v>6891136298</v>
          </cell>
          <cell r="J212">
            <v>6891136298</v>
          </cell>
          <cell r="K212">
            <v>7452424073</v>
          </cell>
          <cell r="L212">
            <v>7452424073</v>
          </cell>
          <cell r="M212">
            <v>6082936464</v>
          </cell>
          <cell r="N212">
            <v>6082936464</v>
          </cell>
          <cell r="O212">
            <v>7499700788</v>
          </cell>
          <cell r="P212">
            <v>7499700788</v>
          </cell>
          <cell r="Q212">
            <v>7979313701</v>
          </cell>
          <cell r="R212">
            <v>7979313701</v>
          </cell>
          <cell r="S212">
            <v>8631600598</v>
          </cell>
          <cell r="T212">
            <v>8631600598</v>
          </cell>
          <cell r="U212">
            <v>7835232063</v>
          </cell>
          <cell r="V212">
            <v>7835232063</v>
          </cell>
          <cell r="W212">
            <v>7289863148</v>
          </cell>
          <cell r="X212">
            <v>7289863148</v>
          </cell>
          <cell r="Y212">
            <v>7083241902</v>
          </cell>
          <cell r="Z212">
            <v>7083241902</v>
          </cell>
          <cell r="AA212">
            <v>7447890441</v>
          </cell>
          <cell r="AB212">
            <v>7447890441</v>
          </cell>
          <cell r="AC212">
            <v>6735780604</v>
          </cell>
          <cell r="AD212">
            <v>6735780604</v>
          </cell>
          <cell r="AE212">
            <v>0</v>
          </cell>
        </row>
        <row r="213">
          <cell r="A213" t="str">
            <v>641</v>
          </cell>
          <cell r="C213" t="str">
            <v>Cheltuieli cu remuneratiile personalului</v>
          </cell>
          <cell r="D213" t="str">
            <v>00</v>
          </cell>
          <cell r="E213">
            <v>0</v>
          </cell>
          <cell r="F213">
            <v>0</v>
          </cell>
          <cell r="G213">
            <v>5095685311</v>
          </cell>
          <cell r="H213">
            <v>5095685311</v>
          </cell>
          <cell r="I213">
            <v>4885682719</v>
          </cell>
          <cell r="J213">
            <v>4885682719</v>
          </cell>
          <cell r="K213">
            <v>5285026629</v>
          </cell>
          <cell r="L213">
            <v>5285026629</v>
          </cell>
          <cell r="M213">
            <v>4499332508</v>
          </cell>
          <cell r="N213">
            <v>4499332508</v>
          </cell>
          <cell r="O213">
            <v>5559268314</v>
          </cell>
          <cell r="P213">
            <v>5559268314</v>
          </cell>
          <cell r="Q213">
            <v>5927529969</v>
          </cell>
          <cell r="R213">
            <v>5927529969</v>
          </cell>
          <cell r="S213">
            <v>6409421352</v>
          </cell>
          <cell r="T213">
            <v>6409421352</v>
          </cell>
          <cell r="U213">
            <v>5816315409</v>
          </cell>
          <cell r="V213">
            <v>5816315409</v>
          </cell>
          <cell r="W213">
            <v>5434197839</v>
          </cell>
          <cell r="X213">
            <v>5434197839</v>
          </cell>
          <cell r="Y213">
            <v>5274691200</v>
          </cell>
          <cell r="Z213">
            <v>5274691200</v>
          </cell>
          <cell r="AA213">
            <v>5541528528</v>
          </cell>
          <cell r="AB213">
            <v>5541528528</v>
          </cell>
          <cell r="AC213">
            <v>5001549059</v>
          </cell>
          <cell r="AD213">
            <v>5001549059</v>
          </cell>
          <cell r="AE213">
            <v>0</v>
          </cell>
        </row>
        <row r="214">
          <cell r="A214" t="str">
            <v>645</v>
          </cell>
          <cell r="C214" t="str">
            <v>Cheltuieli priv. asigurarile si protectia sociala</v>
          </cell>
          <cell r="D214" t="str">
            <v>00</v>
          </cell>
          <cell r="E214">
            <v>0</v>
          </cell>
          <cell r="F214">
            <v>0</v>
          </cell>
          <cell r="G214">
            <v>2096716448</v>
          </cell>
          <cell r="H214">
            <v>2096716448</v>
          </cell>
          <cell r="I214">
            <v>2005453579</v>
          </cell>
          <cell r="J214">
            <v>2005453579</v>
          </cell>
          <cell r="K214">
            <v>2167397444</v>
          </cell>
          <cell r="L214">
            <v>2167397444</v>
          </cell>
          <cell r="M214">
            <v>1583603956</v>
          </cell>
          <cell r="N214">
            <v>1583603956</v>
          </cell>
          <cell r="O214">
            <v>1940432474</v>
          </cell>
          <cell r="P214">
            <v>1940432474</v>
          </cell>
          <cell r="Q214">
            <v>2051783732</v>
          </cell>
          <cell r="R214">
            <v>2051783732</v>
          </cell>
          <cell r="S214">
            <v>2222179246</v>
          </cell>
          <cell r="T214">
            <v>2222179246</v>
          </cell>
          <cell r="U214">
            <v>2018916654</v>
          </cell>
          <cell r="V214">
            <v>2018916654</v>
          </cell>
          <cell r="W214">
            <v>1855665309</v>
          </cell>
          <cell r="X214">
            <v>1855665309</v>
          </cell>
          <cell r="Y214">
            <v>1808550702</v>
          </cell>
          <cell r="Z214">
            <v>1808550702</v>
          </cell>
          <cell r="AA214">
            <v>1906361913</v>
          </cell>
          <cell r="AB214">
            <v>1906361913</v>
          </cell>
          <cell r="AC214">
            <v>1734231545</v>
          </cell>
          <cell r="AD214">
            <v>1734231545</v>
          </cell>
          <cell r="AE214">
            <v>0</v>
          </cell>
        </row>
        <row r="215">
          <cell r="A215" t="str">
            <v>6451</v>
          </cell>
          <cell r="C215" t="str">
            <v>Chelt.priv.contrib.unitatii la asig. sociale</v>
          </cell>
          <cell r="D215" t="str">
            <v>00</v>
          </cell>
          <cell r="E215">
            <v>0</v>
          </cell>
          <cell r="F215">
            <v>0</v>
          </cell>
          <cell r="G215">
            <v>1484928545</v>
          </cell>
          <cell r="H215">
            <v>1484928545</v>
          </cell>
          <cell r="I215">
            <v>1418865988</v>
          </cell>
          <cell r="J215">
            <v>1418865988</v>
          </cell>
          <cell r="K215">
            <v>1532025718</v>
          </cell>
          <cell r="L215">
            <v>1532025718</v>
          </cell>
          <cell r="M215">
            <v>1043339356</v>
          </cell>
          <cell r="N215">
            <v>1043339356</v>
          </cell>
          <cell r="O215">
            <v>1273013566</v>
          </cell>
          <cell r="P215">
            <v>1273013566</v>
          </cell>
          <cell r="Q215">
            <v>1339194830</v>
          </cell>
          <cell r="R215">
            <v>1339194830</v>
          </cell>
          <cell r="S215">
            <v>1452800572</v>
          </cell>
          <cell r="T215">
            <v>1452800572</v>
          </cell>
          <cell r="U215">
            <v>1320658373</v>
          </cell>
          <cell r="V215">
            <v>1320658373</v>
          </cell>
          <cell r="W215">
            <v>1202247519</v>
          </cell>
          <cell r="X215">
            <v>1202247519</v>
          </cell>
          <cell r="Y215">
            <v>1175339922</v>
          </cell>
          <cell r="Z215">
            <v>1175339922</v>
          </cell>
          <cell r="AA215">
            <v>1241130654</v>
          </cell>
          <cell r="AB215">
            <v>1241130654</v>
          </cell>
          <cell r="AC215">
            <v>1132750205</v>
          </cell>
          <cell r="AD215">
            <v>1132750205</v>
          </cell>
          <cell r="AE215">
            <v>0</v>
          </cell>
        </row>
        <row r="216">
          <cell r="A216" t="str">
            <v>6452</v>
          </cell>
          <cell r="C216" t="str">
            <v>Chelt.priv.contrib.unitatii pt.ajut.de somaj</v>
          </cell>
          <cell r="D216" t="str">
            <v>00</v>
          </cell>
          <cell r="E216">
            <v>0</v>
          </cell>
          <cell r="F216">
            <v>0</v>
          </cell>
          <cell r="G216">
            <v>254784266</v>
          </cell>
          <cell r="H216">
            <v>254784266</v>
          </cell>
          <cell r="I216">
            <v>244284136</v>
          </cell>
          <cell r="J216">
            <v>244284136</v>
          </cell>
          <cell r="K216">
            <v>264251331</v>
          </cell>
          <cell r="L216">
            <v>264251331</v>
          </cell>
          <cell r="M216">
            <v>224966782</v>
          </cell>
          <cell r="N216">
            <v>224966782</v>
          </cell>
          <cell r="O216">
            <v>277987946</v>
          </cell>
          <cell r="P216">
            <v>277987946</v>
          </cell>
          <cell r="Q216">
            <v>296400064</v>
          </cell>
          <cell r="R216">
            <v>296400064</v>
          </cell>
          <cell r="S216">
            <v>320471182</v>
          </cell>
          <cell r="T216">
            <v>320471182</v>
          </cell>
          <cell r="U216">
            <v>290823773</v>
          </cell>
          <cell r="V216">
            <v>290823773</v>
          </cell>
          <cell r="W216">
            <v>271733105</v>
          </cell>
          <cell r="X216">
            <v>271733105</v>
          </cell>
          <cell r="Y216">
            <v>263734560</v>
          </cell>
          <cell r="Z216">
            <v>263734560</v>
          </cell>
          <cell r="AA216">
            <v>277076426</v>
          </cell>
          <cell r="AB216">
            <v>277076426</v>
          </cell>
          <cell r="AC216">
            <v>250077453</v>
          </cell>
          <cell r="AD216">
            <v>250077453</v>
          </cell>
          <cell r="AE216">
            <v>0</v>
          </cell>
        </row>
        <row r="217">
          <cell r="A217" t="str">
            <v>6453</v>
          </cell>
          <cell r="C217" t="str">
            <v>Chelt.priv.contrib.unitatii la CASS 7%</v>
          </cell>
          <cell r="D217" t="str">
            <v>01</v>
          </cell>
          <cell r="E217">
            <v>0</v>
          </cell>
          <cell r="F217">
            <v>0</v>
          </cell>
          <cell r="G217">
            <v>357003637</v>
          </cell>
          <cell r="H217">
            <v>357003637</v>
          </cell>
          <cell r="I217">
            <v>342303455</v>
          </cell>
          <cell r="J217">
            <v>342303455</v>
          </cell>
          <cell r="K217">
            <v>371120395</v>
          </cell>
          <cell r="L217">
            <v>371120395</v>
          </cell>
          <cell r="M217">
            <v>315297818</v>
          </cell>
          <cell r="N217">
            <v>315297818</v>
          </cell>
          <cell r="O217">
            <v>389430962</v>
          </cell>
          <cell r="P217">
            <v>389430962</v>
          </cell>
          <cell r="Q217">
            <v>416188838</v>
          </cell>
          <cell r="R217">
            <v>416188838</v>
          </cell>
          <cell r="S217">
            <v>448907492</v>
          </cell>
          <cell r="T217">
            <v>448907492</v>
          </cell>
          <cell r="U217">
            <v>407434508</v>
          </cell>
          <cell r="V217">
            <v>407434508</v>
          </cell>
          <cell r="W217">
            <v>381684685</v>
          </cell>
          <cell r="X217">
            <v>381684685</v>
          </cell>
          <cell r="Y217">
            <v>369476220</v>
          </cell>
          <cell r="Z217">
            <v>369476220</v>
          </cell>
          <cell r="AA217">
            <v>388154833</v>
          </cell>
          <cell r="AB217">
            <v>388154833</v>
          </cell>
          <cell r="AC217">
            <v>351403887</v>
          </cell>
          <cell r="AD217">
            <v>351403887</v>
          </cell>
          <cell r="AE217">
            <v>0</v>
          </cell>
        </row>
        <row r="218">
          <cell r="A218" t="str">
            <v>65</v>
          </cell>
          <cell r="C218" t="str">
            <v>ALTE CHELTUIELI DE EXPLOATARE</v>
          </cell>
          <cell r="D218" t="str">
            <v>00</v>
          </cell>
          <cell r="E218">
            <v>0</v>
          </cell>
          <cell r="F218">
            <v>0</v>
          </cell>
          <cell r="G218">
            <v>7200.59</v>
          </cell>
          <cell r="H218">
            <v>7200.59</v>
          </cell>
          <cell r="I218">
            <v>144.16999999999999</v>
          </cell>
          <cell r="J218">
            <v>144.16999999999999</v>
          </cell>
          <cell r="K218">
            <v>54.44</v>
          </cell>
          <cell r="L218">
            <v>54.44</v>
          </cell>
          <cell r="M218">
            <v>-10053.51</v>
          </cell>
          <cell r="N218">
            <v>-10053.51</v>
          </cell>
          <cell r="O218">
            <v>9.6</v>
          </cell>
          <cell r="P218">
            <v>9.6</v>
          </cell>
          <cell r="Q218">
            <v>-397</v>
          </cell>
          <cell r="R218">
            <v>-397</v>
          </cell>
          <cell r="S218">
            <v>3871.69</v>
          </cell>
          <cell r="T218">
            <v>3871.69</v>
          </cell>
          <cell r="U218">
            <v>-522.91999999999996</v>
          </cell>
          <cell r="V218">
            <v>-522.91999999999996</v>
          </cell>
          <cell r="W218">
            <v>93.42</v>
          </cell>
          <cell r="X218">
            <v>93.42</v>
          </cell>
          <cell r="Y218">
            <v>1199.99</v>
          </cell>
          <cell r="Z218">
            <v>1199.99</v>
          </cell>
          <cell r="AA218">
            <v>0</v>
          </cell>
          <cell r="AB218">
            <v>0</v>
          </cell>
          <cell r="AC218">
            <v>16447.71</v>
          </cell>
          <cell r="AD218">
            <v>16447.71</v>
          </cell>
          <cell r="AE218">
            <v>0</v>
          </cell>
        </row>
        <row r="219">
          <cell r="A219" t="str">
            <v>658</v>
          </cell>
          <cell r="C219" t="str">
            <v>Alte cheltuieli de exploatare</v>
          </cell>
          <cell r="D219" t="str">
            <v>00</v>
          </cell>
          <cell r="E219">
            <v>0</v>
          </cell>
          <cell r="F219">
            <v>0</v>
          </cell>
          <cell r="G219">
            <v>7200.59</v>
          </cell>
          <cell r="H219">
            <v>7200.59</v>
          </cell>
          <cell r="I219">
            <v>144.16999999999999</v>
          </cell>
          <cell r="J219">
            <v>144.16999999999999</v>
          </cell>
          <cell r="K219">
            <v>54.44</v>
          </cell>
          <cell r="L219">
            <v>54.44</v>
          </cell>
          <cell r="M219">
            <v>-10053.51</v>
          </cell>
          <cell r="N219">
            <v>-10053.51</v>
          </cell>
          <cell r="O219">
            <v>9.6</v>
          </cell>
          <cell r="P219">
            <v>9.6</v>
          </cell>
          <cell r="Q219">
            <v>-397</v>
          </cell>
          <cell r="R219">
            <v>-397</v>
          </cell>
          <cell r="S219">
            <v>3871.69</v>
          </cell>
          <cell r="T219">
            <v>3871.69</v>
          </cell>
          <cell r="U219">
            <v>-522.91999999999996</v>
          </cell>
          <cell r="V219">
            <v>-522.91999999999996</v>
          </cell>
          <cell r="W219">
            <v>93.42</v>
          </cell>
          <cell r="X219">
            <v>93.42</v>
          </cell>
          <cell r="Y219">
            <v>1199.99</v>
          </cell>
          <cell r="Z219">
            <v>1199.99</v>
          </cell>
          <cell r="AA219">
            <v>0</v>
          </cell>
          <cell r="AB219">
            <v>0</v>
          </cell>
          <cell r="AC219">
            <v>16447.71</v>
          </cell>
          <cell r="AD219">
            <v>16447.71</v>
          </cell>
          <cell r="AE219">
            <v>0</v>
          </cell>
        </row>
        <row r="220">
          <cell r="A220" t="str">
            <v>6581</v>
          </cell>
          <cell r="C220" t="str">
            <v>Alte chelt.de expl.(Dif.la plata si inc.fact.)</v>
          </cell>
          <cell r="D220" t="str">
            <v>00</v>
          </cell>
          <cell r="E220">
            <v>0</v>
          </cell>
          <cell r="F220">
            <v>0</v>
          </cell>
          <cell r="G220">
            <v>7199.59</v>
          </cell>
          <cell r="H220">
            <v>7199.59</v>
          </cell>
          <cell r="I220">
            <v>144.16999999999999</v>
          </cell>
          <cell r="J220">
            <v>144.16999999999999</v>
          </cell>
          <cell r="K220">
            <v>54.44</v>
          </cell>
          <cell r="L220">
            <v>54.44</v>
          </cell>
          <cell r="M220">
            <v>-10053.51</v>
          </cell>
          <cell r="N220">
            <v>-10053.51</v>
          </cell>
          <cell r="O220">
            <v>9.6</v>
          </cell>
          <cell r="P220">
            <v>9.6</v>
          </cell>
          <cell r="Q220">
            <v>-397</v>
          </cell>
          <cell r="R220">
            <v>-397</v>
          </cell>
          <cell r="S220">
            <v>3871.69</v>
          </cell>
          <cell r="T220">
            <v>3871.69</v>
          </cell>
          <cell r="U220">
            <v>-522.91999999999996</v>
          </cell>
          <cell r="V220">
            <v>-522.91999999999996</v>
          </cell>
          <cell r="W220">
            <v>93.42</v>
          </cell>
          <cell r="X220">
            <v>93.42</v>
          </cell>
          <cell r="Y220">
            <v>1199.99</v>
          </cell>
          <cell r="Z220">
            <v>1199.99</v>
          </cell>
          <cell r="AA220">
            <v>0</v>
          </cell>
          <cell r="AB220">
            <v>0</v>
          </cell>
          <cell r="AC220">
            <v>16447.71</v>
          </cell>
          <cell r="AD220">
            <v>16447.71</v>
          </cell>
          <cell r="AE220">
            <v>0</v>
          </cell>
        </row>
        <row r="221">
          <cell r="A221" t="str">
            <v>6582</v>
          </cell>
          <cell r="C221" t="str">
            <v>Alte chelt.de expl.(Amenzi si penalitati)</v>
          </cell>
          <cell r="D221" t="str">
            <v>00</v>
          </cell>
          <cell r="E221">
            <v>0</v>
          </cell>
          <cell r="F221">
            <v>0</v>
          </cell>
          <cell r="G221">
            <v>1</v>
          </cell>
          <cell r="H221">
            <v>1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A222" t="str">
            <v>66</v>
          </cell>
          <cell r="C222" t="str">
            <v>CHELTUIELI FINANCIARE</v>
          </cell>
          <cell r="D222" t="str">
            <v>00</v>
          </cell>
          <cell r="E222">
            <v>0</v>
          </cell>
          <cell r="F222">
            <v>0</v>
          </cell>
          <cell r="G222">
            <v>5211045091.71</v>
          </cell>
          <cell r="H222">
            <v>5211045091.71</v>
          </cell>
          <cell r="I222">
            <v>3619591373.54</v>
          </cell>
          <cell r="J222">
            <v>3619591373.54</v>
          </cell>
          <cell r="K222">
            <v>6891500054.0799999</v>
          </cell>
          <cell r="L222">
            <v>6891500054.0799999</v>
          </cell>
          <cell r="M222">
            <v>2820962490.7199998</v>
          </cell>
          <cell r="N222">
            <v>2820962490.7199998</v>
          </cell>
          <cell r="O222">
            <v>2887849496.3499999</v>
          </cell>
          <cell r="P222">
            <v>2887849496.3499999</v>
          </cell>
          <cell r="Q222">
            <v>5066736237.3999996</v>
          </cell>
          <cell r="R222">
            <v>5066736237.3999996</v>
          </cell>
          <cell r="S222">
            <v>3588205292.98</v>
          </cell>
          <cell r="T222">
            <v>3588205292.98</v>
          </cell>
          <cell r="U222">
            <v>12236244483.290001</v>
          </cell>
          <cell r="V222">
            <v>12236244483.290001</v>
          </cell>
          <cell r="W222">
            <v>7210267727.4200001</v>
          </cell>
          <cell r="X222">
            <v>7210267727.4200001</v>
          </cell>
          <cell r="Y222">
            <v>1622316503.77</v>
          </cell>
          <cell r="Z222">
            <v>1622316503.77</v>
          </cell>
          <cell r="AA222">
            <v>46020791053.050003</v>
          </cell>
          <cell r="AB222">
            <v>46020791053.050003</v>
          </cell>
          <cell r="AC222">
            <v>4265066046.3099999</v>
          </cell>
          <cell r="AD222">
            <v>4265066046.3099999</v>
          </cell>
          <cell r="AE222">
            <v>0</v>
          </cell>
        </row>
        <row r="223">
          <cell r="A223" t="str">
            <v>665</v>
          </cell>
          <cell r="C223" t="str">
            <v>Cheltuieli din diferente de curs valutar</v>
          </cell>
          <cell r="D223" t="str">
            <v>00</v>
          </cell>
          <cell r="E223">
            <v>0</v>
          </cell>
          <cell r="F223">
            <v>0</v>
          </cell>
          <cell r="G223">
            <v>3364836361.7199998</v>
          </cell>
          <cell r="H223">
            <v>3364836361.7199998</v>
          </cell>
          <cell r="I223">
            <v>1905556239.21</v>
          </cell>
          <cell r="J223">
            <v>1905556239.21</v>
          </cell>
          <cell r="K223">
            <v>5890187891.6899996</v>
          </cell>
          <cell r="L223">
            <v>5890187891.6899996</v>
          </cell>
          <cell r="M223">
            <v>1765839813.24</v>
          </cell>
          <cell r="N223">
            <v>1765839813.24</v>
          </cell>
          <cell r="O223">
            <v>1471168335.97</v>
          </cell>
          <cell r="P223">
            <v>1471168335.97</v>
          </cell>
          <cell r="Q223">
            <v>3573656014.0300002</v>
          </cell>
          <cell r="R223">
            <v>3573656014.0300002</v>
          </cell>
          <cell r="S223">
            <v>1904361861.48</v>
          </cell>
          <cell r="T223">
            <v>1904361861.48</v>
          </cell>
          <cell r="U223">
            <v>9308135942.1599998</v>
          </cell>
          <cell r="V223">
            <v>9308135942.1599998</v>
          </cell>
          <cell r="W223">
            <v>6047504219.9200001</v>
          </cell>
          <cell r="X223">
            <v>6047504219.9200001</v>
          </cell>
          <cell r="Y223">
            <v>430430818.31999999</v>
          </cell>
          <cell r="Z223">
            <v>430430818.31999999</v>
          </cell>
          <cell r="AA223">
            <v>44896841842.489998</v>
          </cell>
          <cell r="AB223">
            <v>44896841842.489998</v>
          </cell>
          <cell r="AC223">
            <v>3480147802.52</v>
          </cell>
          <cell r="AD223">
            <v>3480147802.52</v>
          </cell>
          <cell r="AE223">
            <v>0</v>
          </cell>
        </row>
        <row r="224">
          <cell r="A224" t="str">
            <v>6651</v>
          </cell>
          <cell r="C224" t="str">
            <v>Chelt.din dif.de curs val.af.ramb.cred.in val.</v>
          </cell>
          <cell r="D224" t="str">
            <v>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101881440</v>
          </cell>
          <cell r="L224">
            <v>101881440</v>
          </cell>
          <cell r="M224">
            <v>158846605.31999999</v>
          </cell>
          <cell r="N224">
            <v>158846605.31999999</v>
          </cell>
          <cell r="O224">
            <v>1359288945.8</v>
          </cell>
          <cell r="P224">
            <v>1359288945.8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7291850416.9499998</v>
          </cell>
          <cell r="V224">
            <v>7291850416.9499998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44639548316</v>
          </cell>
          <cell r="AB224">
            <v>44639548316</v>
          </cell>
          <cell r="AC224">
            <v>402413715.39999998</v>
          </cell>
          <cell r="AD224">
            <v>402413715.39999998</v>
          </cell>
          <cell r="AE224">
            <v>0</v>
          </cell>
        </row>
        <row r="225">
          <cell r="A225" t="str">
            <v>6652</v>
          </cell>
          <cell r="C225" t="str">
            <v>Chelt.din dif.de curs val.af.plat.-incas.ext.</v>
          </cell>
          <cell r="D225" t="str">
            <v>00</v>
          </cell>
          <cell r="E225">
            <v>0</v>
          </cell>
          <cell r="F225">
            <v>0</v>
          </cell>
          <cell r="G225">
            <v>3298623989.7199998</v>
          </cell>
          <cell r="H225">
            <v>3298623989.7199998</v>
          </cell>
          <cell r="I225">
            <v>74813826.079999998</v>
          </cell>
          <cell r="J225">
            <v>74813826.079999998</v>
          </cell>
          <cell r="K225">
            <v>3886676367.9899998</v>
          </cell>
          <cell r="L225">
            <v>3886676367.9899998</v>
          </cell>
          <cell r="M225">
            <v>1536596846.1400001</v>
          </cell>
          <cell r="N225">
            <v>1536596846.1400001</v>
          </cell>
          <cell r="O225">
            <v>41818650.829999998</v>
          </cell>
          <cell r="P225">
            <v>41818650.829999998</v>
          </cell>
          <cell r="Q225">
            <v>1614533940.45</v>
          </cell>
          <cell r="R225">
            <v>1614533940.45</v>
          </cell>
          <cell r="S225">
            <v>1835693397.5799999</v>
          </cell>
          <cell r="T225">
            <v>1835693397.5799999</v>
          </cell>
          <cell r="U225">
            <v>1932235575.21</v>
          </cell>
          <cell r="V225">
            <v>1932235575.21</v>
          </cell>
          <cell r="W225">
            <v>3618447388.0999999</v>
          </cell>
          <cell r="X225">
            <v>3618447388.0999999</v>
          </cell>
          <cell r="Y225">
            <v>341057124.31999999</v>
          </cell>
          <cell r="Z225">
            <v>341057124.31999999</v>
          </cell>
          <cell r="AA225">
            <v>170479708.03999999</v>
          </cell>
          <cell r="AB225">
            <v>170479708.03999999</v>
          </cell>
          <cell r="AC225">
            <v>419677351.63</v>
          </cell>
          <cell r="AD225">
            <v>419677351.63</v>
          </cell>
          <cell r="AE225">
            <v>0</v>
          </cell>
        </row>
        <row r="226">
          <cell r="A226" t="str">
            <v>6653</v>
          </cell>
          <cell r="C226" t="str">
            <v>Chelt.din dif.de curs val.af.leasing M.C.</v>
          </cell>
          <cell r="D226" t="str">
            <v>00</v>
          </cell>
          <cell r="E226">
            <v>0</v>
          </cell>
          <cell r="F226">
            <v>0</v>
          </cell>
          <cell r="G226">
            <v>66212372</v>
          </cell>
          <cell r="H226">
            <v>66212372</v>
          </cell>
          <cell r="I226">
            <v>67918923</v>
          </cell>
          <cell r="J226">
            <v>67918923</v>
          </cell>
          <cell r="K226">
            <v>72741533</v>
          </cell>
          <cell r="L226">
            <v>72741533</v>
          </cell>
          <cell r="M226">
            <v>70396361.780000001</v>
          </cell>
          <cell r="N226">
            <v>70396361.780000001</v>
          </cell>
          <cell r="O226">
            <v>70060739.340000004</v>
          </cell>
          <cell r="P226">
            <v>70060739.340000004</v>
          </cell>
          <cell r="Q226">
            <v>67192252.180000007</v>
          </cell>
          <cell r="R226">
            <v>67192252.180000007</v>
          </cell>
          <cell r="S226">
            <v>68668463.900000006</v>
          </cell>
          <cell r="T226">
            <v>68668463.900000006</v>
          </cell>
          <cell r="U226">
            <v>84049950</v>
          </cell>
          <cell r="V226">
            <v>84049950</v>
          </cell>
          <cell r="W226">
            <v>89536831.819999993</v>
          </cell>
          <cell r="X226">
            <v>89536831.819999993</v>
          </cell>
          <cell r="Y226">
            <v>89373694</v>
          </cell>
          <cell r="Z226">
            <v>89373694</v>
          </cell>
          <cell r="AA226">
            <v>86813818.450000003</v>
          </cell>
          <cell r="AB226">
            <v>86813818.450000003</v>
          </cell>
          <cell r="AC226">
            <v>93246735.489999995</v>
          </cell>
          <cell r="AD226">
            <v>93246735.489999995</v>
          </cell>
          <cell r="AE226">
            <v>0</v>
          </cell>
        </row>
        <row r="227">
          <cell r="A227" t="str">
            <v>6654</v>
          </cell>
          <cell r="C227" t="str">
            <v>Chelt.din dif.de curs val.af.asociat</v>
          </cell>
          <cell r="D227" t="str">
            <v>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1762823490.1300001</v>
          </cell>
          <cell r="J227">
            <v>1762823490.1300001</v>
          </cell>
          <cell r="K227">
            <v>17618576.300000001</v>
          </cell>
          <cell r="L227">
            <v>17618576.300000001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A228" t="str">
            <v>6655</v>
          </cell>
          <cell r="C228" t="str">
            <v>Chelt.din dif.de curs val.af.platii pt.AVAB</v>
          </cell>
          <cell r="D228" t="str">
            <v>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811269974.4000001</v>
          </cell>
          <cell r="L228">
            <v>1811269974.4000001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1891929821.4000001</v>
          </cell>
          <cell r="R228">
            <v>1891929821.4000001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2339520000</v>
          </cell>
          <cell r="X228">
            <v>233952000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2564810000</v>
          </cell>
          <cell r="AD228">
            <v>2564810000</v>
          </cell>
          <cell r="AE228">
            <v>0</v>
          </cell>
        </row>
        <row r="229">
          <cell r="A229" t="str">
            <v>666</v>
          </cell>
          <cell r="C229" t="str">
            <v>Cheltuieli privind dobinzile</v>
          </cell>
          <cell r="D229" t="str">
            <v>00</v>
          </cell>
          <cell r="E229">
            <v>0</v>
          </cell>
          <cell r="F229">
            <v>0</v>
          </cell>
          <cell r="G229">
            <v>1846208729.99</v>
          </cell>
          <cell r="H229">
            <v>1846208729.99</v>
          </cell>
          <cell r="I229">
            <v>1714035134.3299999</v>
          </cell>
          <cell r="J229">
            <v>1714035134.3299999</v>
          </cell>
          <cell r="K229">
            <v>1001312162.39</v>
          </cell>
          <cell r="L229">
            <v>1001312162.39</v>
          </cell>
          <cell r="M229">
            <v>1055122677.48</v>
          </cell>
          <cell r="N229">
            <v>1055122677.48</v>
          </cell>
          <cell r="O229">
            <v>1416681160.3800001</v>
          </cell>
          <cell r="P229">
            <v>1416681160.3800001</v>
          </cell>
          <cell r="Q229">
            <v>1493080223.3699999</v>
          </cell>
          <cell r="R229">
            <v>1493080223.3699999</v>
          </cell>
          <cell r="S229">
            <v>1683843431.5</v>
          </cell>
          <cell r="T229">
            <v>1683843431.5</v>
          </cell>
          <cell r="U229">
            <v>2928108541.1300001</v>
          </cell>
          <cell r="V229">
            <v>2928108541.1300001</v>
          </cell>
          <cell r="W229">
            <v>1162763507.5</v>
          </cell>
          <cell r="X229">
            <v>1162763507.5</v>
          </cell>
          <cell r="Y229">
            <v>1191885685.45</v>
          </cell>
          <cell r="Z229">
            <v>1191885685.45</v>
          </cell>
          <cell r="AA229">
            <v>1123949210.5599999</v>
          </cell>
          <cell r="AB229">
            <v>1123949210.5599999</v>
          </cell>
          <cell r="AC229">
            <v>784918243.78999996</v>
          </cell>
          <cell r="AD229">
            <v>784918243.78999996</v>
          </cell>
          <cell r="AE229">
            <v>0</v>
          </cell>
        </row>
        <row r="230">
          <cell r="A230" t="str">
            <v>6661</v>
          </cell>
          <cell r="C230" t="str">
            <v>Chel.priv.dob.bancare la credite in valuta</v>
          </cell>
          <cell r="D230" t="str">
            <v>00</v>
          </cell>
          <cell r="E230">
            <v>0</v>
          </cell>
          <cell r="F230">
            <v>0</v>
          </cell>
          <cell r="G230">
            <v>942767079.42999995</v>
          </cell>
          <cell r="H230">
            <v>942767079.42999995</v>
          </cell>
          <cell r="I230">
            <v>737846745.27999997</v>
          </cell>
          <cell r="J230">
            <v>737846745.27999997</v>
          </cell>
          <cell r="K230">
            <v>783659098.63999999</v>
          </cell>
          <cell r="L230">
            <v>783659098.63999999</v>
          </cell>
          <cell r="M230">
            <v>395982714.88</v>
          </cell>
          <cell r="N230">
            <v>395982714.88</v>
          </cell>
          <cell r="O230">
            <v>1205387133.3800001</v>
          </cell>
          <cell r="P230">
            <v>1205387133.3800001</v>
          </cell>
          <cell r="Q230">
            <v>735765789.76999998</v>
          </cell>
          <cell r="R230">
            <v>735765789.76999998</v>
          </cell>
          <cell r="S230">
            <v>881549509.25</v>
          </cell>
          <cell r="T230">
            <v>881549509.25</v>
          </cell>
          <cell r="U230">
            <v>615505217.17999995</v>
          </cell>
          <cell r="V230">
            <v>615505217.17999995</v>
          </cell>
          <cell r="W230">
            <v>664003584.69000006</v>
          </cell>
          <cell r="X230">
            <v>664003584.69000006</v>
          </cell>
          <cell r="Y230">
            <v>690722914.45000005</v>
          </cell>
          <cell r="Z230">
            <v>690722914.45000005</v>
          </cell>
          <cell r="AA230">
            <v>422782875.56</v>
          </cell>
          <cell r="AB230">
            <v>422782875.56</v>
          </cell>
          <cell r="AC230">
            <v>174252215.96000001</v>
          </cell>
          <cell r="AD230">
            <v>174252215.96000001</v>
          </cell>
          <cell r="AE230">
            <v>0</v>
          </cell>
        </row>
        <row r="231">
          <cell r="A231" t="str">
            <v>6662</v>
          </cell>
          <cell r="C231" t="str">
            <v>Chelt.priv.dob.credit furnizori</v>
          </cell>
          <cell r="D231" t="str">
            <v>00</v>
          </cell>
          <cell r="E231">
            <v>0</v>
          </cell>
          <cell r="F231">
            <v>0</v>
          </cell>
          <cell r="G231">
            <v>685298754.55999994</v>
          </cell>
          <cell r="H231">
            <v>685298754.55999994</v>
          </cell>
          <cell r="I231">
            <v>791934256.04999995</v>
          </cell>
          <cell r="J231">
            <v>791934256.04999995</v>
          </cell>
          <cell r="K231">
            <v>13869007.75</v>
          </cell>
          <cell r="L231">
            <v>13869007.75</v>
          </cell>
          <cell r="M231">
            <v>457697125.60000002</v>
          </cell>
          <cell r="N231">
            <v>457697125.60000002</v>
          </cell>
          <cell r="O231">
            <v>0</v>
          </cell>
          <cell r="P231">
            <v>0</v>
          </cell>
          <cell r="Q231">
            <v>382848615.60000002</v>
          </cell>
          <cell r="R231">
            <v>382848615.60000002</v>
          </cell>
          <cell r="S231">
            <v>436645928.25</v>
          </cell>
          <cell r="T231">
            <v>436645928.25</v>
          </cell>
          <cell r="U231">
            <v>1831350255.3499999</v>
          </cell>
          <cell r="V231">
            <v>1831350255.3499999</v>
          </cell>
          <cell r="W231">
            <v>39605807.299999997</v>
          </cell>
          <cell r="X231">
            <v>39605807.299999997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A232" t="str">
            <v>6663</v>
          </cell>
          <cell r="C232" t="str">
            <v>Chelt.priv.dob.dupa leasing</v>
          </cell>
          <cell r="D232" t="str">
            <v>00</v>
          </cell>
          <cell r="E232">
            <v>0</v>
          </cell>
          <cell r="F232">
            <v>0</v>
          </cell>
          <cell r="G232">
            <v>11260390</v>
          </cell>
          <cell r="H232">
            <v>11260390</v>
          </cell>
          <cell r="I232">
            <v>10936350</v>
          </cell>
          <cell r="J232">
            <v>10936350</v>
          </cell>
          <cell r="K232">
            <v>10620411</v>
          </cell>
          <cell r="L232">
            <v>10620411</v>
          </cell>
          <cell r="M232">
            <v>10304472</v>
          </cell>
          <cell r="N232">
            <v>10304472</v>
          </cell>
          <cell r="O232">
            <v>9980432</v>
          </cell>
          <cell r="P232">
            <v>9980432</v>
          </cell>
          <cell r="Q232">
            <v>9664493</v>
          </cell>
          <cell r="R232">
            <v>9664493</v>
          </cell>
          <cell r="S232">
            <v>9348554</v>
          </cell>
          <cell r="T232">
            <v>9348554</v>
          </cell>
          <cell r="U232">
            <v>9024514</v>
          </cell>
          <cell r="V232">
            <v>9024514</v>
          </cell>
          <cell r="W232">
            <v>8708575</v>
          </cell>
          <cell r="X232">
            <v>8708575</v>
          </cell>
          <cell r="Y232">
            <v>8392940</v>
          </cell>
          <cell r="Z232">
            <v>8392940</v>
          </cell>
          <cell r="AA232">
            <v>8068596</v>
          </cell>
          <cell r="AB232">
            <v>8068596</v>
          </cell>
          <cell r="AC232">
            <v>7752657</v>
          </cell>
          <cell r="AD232">
            <v>7752657</v>
          </cell>
          <cell r="AE232">
            <v>0</v>
          </cell>
        </row>
        <row r="233">
          <cell r="A233" t="str">
            <v>6664</v>
          </cell>
          <cell r="C233" t="str">
            <v>Chelt.priv.dob.afer. datoriilor leg.de asoc.</v>
          </cell>
          <cell r="D233" t="str">
            <v>00</v>
          </cell>
          <cell r="E233">
            <v>0</v>
          </cell>
          <cell r="F233">
            <v>0</v>
          </cell>
          <cell r="G233">
            <v>206882506</v>
          </cell>
          <cell r="H233">
            <v>206882506</v>
          </cell>
          <cell r="I233">
            <v>173317783</v>
          </cell>
          <cell r="J233">
            <v>173317783</v>
          </cell>
          <cell r="K233">
            <v>193163645</v>
          </cell>
          <cell r="L233">
            <v>193163645</v>
          </cell>
          <cell r="M233">
            <v>191138365</v>
          </cell>
          <cell r="N233">
            <v>191138365</v>
          </cell>
          <cell r="O233">
            <v>201313595</v>
          </cell>
          <cell r="P233">
            <v>201313595</v>
          </cell>
          <cell r="Q233">
            <v>200667812</v>
          </cell>
          <cell r="R233">
            <v>200667812</v>
          </cell>
          <cell r="S233">
            <v>211172985</v>
          </cell>
          <cell r="T233">
            <v>211172985</v>
          </cell>
          <cell r="U233">
            <v>294216225</v>
          </cell>
          <cell r="V233">
            <v>294216225</v>
          </cell>
          <cell r="W233">
            <v>311325790</v>
          </cell>
          <cell r="X233">
            <v>311325790</v>
          </cell>
          <cell r="Y233">
            <v>326809460</v>
          </cell>
          <cell r="Z233">
            <v>326809460</v>
          </cell>
          <cell r="AA233">
            <v>530939592</v>
          </cell>
          <cell r="AB233">
            <v>530939592</v>
          </cell>
          <cell r="AC233">
            <v>586191104</v>
          </cell>
          <cell r="AD233">
            <v>586191104</v>
          </cell>
          <cell r="AE233">
            <v>0</v>
          </cell>
        </row>
        <row r="234">
          <cell r="A234" t="str">
            <v>6665</v>
          </cell>
          <cell r="C234" t="str">
            <v>Chelt.priv.dob.afer. liniei de credit</v>
          </cell>
          <cell r="D234" t="str">
            <v>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164133513</v>
          </cell>
          <cell r="R234">
            <v>164133513</v>
          </cell>
          <cell r="S234">
            <v>145126455</v>
          </cell>
          <cell r="T234">
            <v>145126455</v>
          </cell>
          <cell r="U234">
            <v>178012329.59999999</v>
          </cell>
          <cell r="V234">
            <v>178012329.59999999</v>
          </cell>
          <cell r="W234">
            <v>139119750.50999999</v>
          </cell>
          <cell r="X234">
            <v>139119750.50999999</v>
          </cell>
          <cell r="Y234">
            <v>165960371</v>
          </cell>
          <cell r="Z234">
            <v>165960371</v>
          </cell>
          <cell r="AA234">
            <v>162158147</v>
          </cell>
          <cell r="AB234">
            <v>162158147</v>
          </cell>
          <cell r="AC234">
            <v>16722266.83</v>
          </cell>
          <cell r="AD234">
            <v>16722266.83</v>
          </cell>
          <cell r="AE234">
            <v>0</v>
          </cell>
        </row>
        <row r="235">
          <cell r="A235" t="str">
            <v>67</v>
          </cell>
          <cell r="C235" t="str">
            <v>CHELTUIELI EXCEPTIONALE</v>
          </cell>
          <cell r="D235" t="str">
            <v>00</v>
          </cell>
          <cell r="E235">
            <v>0</v>
          </cell>
          <cell r="F235">
            <v>0</v>
          </cell>
          <cell r="G235">
            <v>65207260</v>
          </cell>
          <cell r="H235">
            <v>65207260</v>
          </cell>
          <cell r="I235">
            <v>115904821</v>
          </cell>
          <cell r="J235">
            <v>115904821</v>
          </cell>
          <cell r="K235">
            <v>138555177</v>
          </cell>
          <cell r="L235">
            <v>138555177</v>
          </cell>
          <cell r="M235">
            <v>158416218</v>
          </cell>
          <cell r="N235">
            <v>158416218</v>
          </cell>
          <cell r="O235">
            <v>93233038</v>
          </cell>
          <cell r="P235">
            <v>93233038</v>
          </cell>
          <cell r="Q235">
            <v>77694044</v>
          </cell>
          <cell r="R235">
            <v>77694044</v>
          </cell>
          <cell r="S235">
            <v>146362558</v>
          </cell>
          <cell r="T235">
            <v>146362558</v>
          </cell>
          <cell r="U235">
            <v>18984380</v>
          </cell>
          <cell r="V235">
            <v>18984380</v>
          </cell>
          <cell r="W235">
            <v>232486746</v>
          </cell>
          <cell r="X235">
            <v>232486746</v>
          </cell>
          <cell r="Y235">
            <v>201019772</v>
          </cell>
          <cell r="Z235">
            <v>201019772</v>
          </cell>
          <cell r="AA235">
            <v>104380232</v>
          </cell>
          <cell r="AB235">
            <v>104380232</v>
          </cell>
          <cell r="AC235">
            <v>361028647</v>
          </cell>
          <cell r="AD235">
            <v>361028647</v>
          </cell>
          <cell r="AE235">
            <v>0</v>
          </cell>
        </row>
        <row r="236">
          <cell r="A236" t="str">
            <v>671</v>
          </cell>
          <cell r="C236" t="str">
            <v>Cheltuieli eceptionale privind oper. de gestiune</v>
          </cell>
          <cell r="D236" t="str">
            <v>00</v>
          </cell>
          <cell r="E236">
            <v>0</v>
          </cell>
          <cell r="F236">
            <v>0</v>
          </cell>
          <cell r="G236">
            <v>65207260</v>
          </cell>
          <cell r="H236">
            <v>65207260</v>
          </cell>
          <cell r="I236">
            <v>115904821</v>
          </cell>
          <cell r="J236">
            <v>115904821</v>
          </cell>
          <cell r="K236">
            <v>138555177</v>
          </cell>
          <cell r="L236">
            <v>138555177</v>
          </cell>
          <cell r="M236">
            <v>158416218</v>
          </cell>
          <cell r="N236">
            <v>158416218</v>
          </cell>
          <cell r="O236">
            <v>93233038</v>
          </cell>
          <cell r="P236">
            <v>93233038</v>
          </cell>
          <cell r="Q236">
            <v>77694044</v>
          </cell>
          <cell r="R236">
            <v>77694044</v>
          </cell>
          <cell r="S236">
            <v>146362558</v>
          </cell>
          <cell r="T236">
            <v>146362558</v>
          </cell>
          <cell r="U236">
            <v>18984380</v>
          </cell>
          <cell r="V236">
            <v>18984380</v>
          </cell>
          <cell r="W236">
            <v>232486746</v>
          </cell>
          <cell r="X236">
            <v>232486746</v>
          </cell>
          <cell r="Y236">
            <v>201019772</v>
          </cell>
          <cell r="Z236">
            <v>201019772</v>
          </cell>
          <cell r="AA236">
            <v>104380232</v>
          </cell>
          <cell r="AB236">
            <v>104380232</v>
          </cell>
          <cell r="AC236">
            <v>358547847</v>
          </cell>
          <cell r="AD236">
            <v>358547847</v>
          </cell>
          <cell r="AE236">
            <v>0</v>
          </cell>
        </row>
        <row r="237">
          <cell r="A237" t="str">
            <v>6711</v>
          </cell>
          <cell r="C237" t="str">
            <v>Despagubiri,amenzi si penalitati</v>
          </cell>
          <cell r="D237" t="str">
            <v>00</v>
          </cell>
          <cell r="E237">
            <v>0</v>
          </cell>
          <cell r="F237">
            <v>0</v>
          </cell>
          <cell r="G237">
            <v>1288044</v>
          </cell>
          <cell r="H237">
            <v>1288044</v>
          </cell>
          <cell r="I237">
            <v>2356240</v>
          </cell>
          <cell r="J237">
            <v>235624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1125913</v>
          </cell>
          <cell r="R237">
            <v>1125913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3883857</v>
          </cell>
          <cell r="Z237">
            <v>3883857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A238" t="str">
            <v>6712</v>
          </cell>
          <cell r="C238" t="str">
            <v>Donatii si subventii acordate</v>
          </cell>
          <cell r="D238" t="str">
            <v>00</v>
          </cell>
          <cell r="E238">
            <v>0</v>
          </cell>
          <cell r="F238">
            <v>0</v>
          </cell>
          <cell r="G238">
            <v>63919216</v>
          </cell>
          <cell r="H238">
            <v>63919216</v>
          </cell>
          <cell r="I238">
            <v>113548581</v>
          </cell>
          <cell r="J238">
            <v>113548581</v>
          </cell>
          <cell r="K238">
            <v>137555177</v>
          </cell>
          <cell r="L238">
            <v>137555177</v>
          </cell>
          <cell r="M238">
            <v>157916218</v>
          </cell>
          <cell r="N238">
            <v>157916218</v>
          </cell>
          <cell r="O238">
            <v>93233038</v>
          </cell>
          <cell r="P238">
            <v>93233038</v>
          </cell>
          <cell r="Q238">
            <v>67568131</v>
          </cell>
          <cell r="R238">
            <v>67568131</v>
          </cell>
          <cell r="S238">
            <v>145362558</v>
          </cell>
          <cell r="T238">
            <v>145362558</v>
          </cell>
          <cell r="U238">
            <v>18984380</v>
          </cell>
          <cell r="V238">
            <v>18984380</v>
          </cell>
          <cell r="W238">
            <v>229486746</v>
          </cell>
          <cell r="X238">
            <v>229486746</v>
          </cell>
          <cell r="Y238">
            <v>197135915</v>
          </cell>
          <cell r="Z238">
            <v>197135915</v>
          </cell>
          <cell r="AA238">
            <v>104380232</v>
          </cell>
          <cell r="AB238">
            <v>104380232</v>
          </cell>
          <cell r="AC238">
            <v>358547847</v>
          </cell>
          <cell r="AD238">
            <v>358547847</v>
          </cell>
          <cell r="AE238">
            <v>0</v>
          </cell>
        </row>
        <row r="239">
          <cell r="A239" t="str">
            <v>6718</v>
          </cell>
          <cell r="C239" t="str">
            <v>Alte chelt.exceptionale(S)</v>
          </cell>
          <cell r="D239" t="str">
            <v>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000000</v>
          </cell>
          <cell r="L239">
            <v>1000000</v>
          </cell>
          <cell r="M239">
            <v>500000</v>
          </cell>
          <cell r="N239">
            <v>500000</v>
          </cell>
          <cell r="O239">
            <v>0</v>
          </cell>
          <cell r="P239">
            <v>0</v>
          </cell>
          <cell r="Q239">
            <v>9000000</v>
          </cell>
          <cell r="R239">
            <v>9000000</v>
          </cell>
          <cell r="S239">
            <v>1000000</v>
          </cell>
          <cell r="T239">
            <v>1000000</v>
          </cell>
          <cell r="U239">
            <v>0</v>
          </cell>
          <cell r="V239">
            <v>0</v>
          </cell>
          <cell r="W239">
            <v>3000000</v>
          </cell>
          <cell r="X239">
            <v>300000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A240" t="str">
            <v>672</v>
          </cell>
          <cell r="C240" t="str">
            <v>Cheltuieli privind operatiunile de capital</v>
          </cell>
          <cell r="D240" t="str">
            <v>12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2480800</v>
          </cell>
          <cell r="AD240">
            <v>2480800</v>
          </cell>
          <cell r="AE240">
            <v>0</v>
          </cell>
        </row>
        <row r="241">
          <cell r="A241" t="str">
            <v>6721</v>
          </cell>
          <cell r="C241" t="str">
            <v>Cheltuieli privind activele cedate</v>
          </cell>
          <cell r="D241" t="str">
            <v>12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2480800</v>
          </cell>
          <cell r="AD241">
            <v>2480800</v>
          </cell>
          <cell r="AE241">
            <v>0</v>
          </cell>
        </row>
        <row r="242">
          <cell r="A242" t="str">
            <v>68</v>
          </cell>
          <cell r="C242" t="str">
            <v>CHELTUIELI CU AMORTIZARILE SI PROVIZIOANELE</v>
          </cell>
          <cell r="D242" t="str">
            <v>00</v>
          </cell>
          <cell r="E242">
            <v>0</v>
          </cell>
          <cell r="F242">
            <v>0</v>
          </cell>
          <cell r="G242">
            <v>2122292703</v>
          </cell>
          <cell r="H242">
            <v>2122292703</v>
          </cell>
          <cell r="I242">
            <v>2150522403</v>
          </cell>
          <cell r="J242">
            <v>2150522403</v>
          </cell>
          <cell r="K242">
            <v>2152658385</v>
          </cell>
          <cell r="L242">
            <v>2152658385</v>
          </cell>
          <cell r="M242">
            <v>2153585520</v>
          </cell>
          <cell r="N242">
            <v>2153585520</v>
          </cell>
          <cell r="O242">
            <v>2152850832</v>
          </cell>
          <cell r="P242">
            <v>2152850832</v>
          </cell>
          <cell r="Q242">
            <v>1866340323</v>
          </cell>
          <cell r="R242">
            <v>1866340323</v>
          </cell>
          <cell r="S242">
            <v>1867198677</v>
          </cell>
          <cell r="T242">
            <v>1867198677</v>
          </cell>
          <cell r="U242">
            <v>1867870814</v>
          </cell>
          <cell r="V242">
            <v>1867870814</v>
          </cell>
          <cell r="W242">
            <v>1893051858</v>
          </cell>
          <cell r="X242">
            <v>1893051858</v>
          </cell>
          <cell r="Y242">
            <v>1888368516</v>
          </cell>
          <cell r="Z242">
            <v>1888368516</v>
          </cell>
          <cell r="AA242">
            <v>1894927373</v>
          </cell>
          <cell r="AB242">
            <v>1894927373</v>
          </cell>
          <cell r="AC242">
            <v>148258059070.51999</v>
          </cell>
          <cell r="AD242">
            <v>148258059070.51999</v>
          </cell>
          <cell r="AE242">
            <v>0</v>
          </cell>
        </row>
        <row r="243">
          <cell r="A243" t="str">
            <v>681</v>
          </cell>
          <cell r="C243" t="str">
            <v>Chelt.de expl.priv.amortizarile si provizioanele</v>
          </cell>
          <cell r="D243" t="str">
            <v>00</v>
          </cell>
          <cell r="E243">
            <v>0</v>
          </cell>
          <cell r="F243">
            <v>0</v>
          </cell>
          <cell r="G243">
            <v>2122292703</v>
          </cell>
          <cell r="H243">
            <v>2122292703</v>
          </cell>
          <cell r="I243">
            <v>2150522403</v>
          </cell>
          <cell r="J243">
            <v>2150522403</v>
          </cell>
          <cell r="K243">
            <v>2152658385</v>
          </cell>
          <cell r="L243">
            <v>2152658385</v>
          </cell>
          <cell r="M243">
            <v>2153585520</v>
          </cell>
          <cell r="N243">
            <v>2153585520</v>
          </cell>
          <cell r="O243">
            <v>2152850832</v>
          </cell>
          <cell r="P243">
            <v>2152850832</v>
          </cell>
          <cell r="Q243">
            <v>1866340323</v>
          </cell>
          <cell r="R243">
            <v>1866340323</v>
          </cell>
          <cell r="S243">
            <v>1867198677</v>
          </cell>
          <cell r="T243">
            <v>1867198677</v>
          </cell>
          <cell r="U243">
            <v>1867870814</v>
          </cell>
          <cell r="V243">
            <v>1867870814</v>
          </cell>
          <cell r="W243">
            <v>1893051858</v>
          </cell>
          <cell r="X243">
            <v>1893051858</v>
          </cell>
          <cell r="Y243">
            <v>1888368516</v>
          </cell>
          <cell r="Z243">
            <v>1888368516</v>
          </cell>
          <cell r="AA243">
            <v>1894927373</v>
          </cell>
          <cell r="AB243">
            <v>1894927373</v>
          </cell>
          <cell r="AC243">
            <v>1885608162</v>
          </cell>
          <cell r="AD243">
            <v>1885608162</v>
          </cell>
          <cell r="AE243">
            <v>0</v>
          </cell>
        </row>
        <row r="244">
          <cell r="A244" t="str">
            <v>6811</v>
          </cell>
          <cell r="C244" t="str">
            <v>Chelt.de expl.priv. amort.imob.</v>
          </cell>
          <cell r="D244" t="str">
            <v>00</v>
          </cell>
          <cell r="E244">
            <v>0</v>
          </cell>
          <cell r="F244">
            <v>0</v>
          </cell>
          <cell r="G244">
            <v>2122292703</v>
          </cell>
          <cell r="H244">
            <v>2122292703</v>
          </cell>
          <cell r="I244">
            <v>2150522403</v>
          </cell>
          <cell r="J244">
            <v>2150522403</v>
          </cell>
          <cell r="K244">
            <v>2152658385</v>
          </cell>
          <cell r="L244">
            <v>2152658385</v>
          </cell>
          <cell r="M244">
            <v>2153585520</v>
          </cell>
          <cell r="N244">
            <v>2153585520</v>
          </cell>
          <cell r="O244">
            <v>2152850832</v>
          </cell>
          <cell r="P244">
            <v>2152850832</v>
          </cell>
          <cell r="Q244">
            <v>1866340323</v>
          </cell>
          <cell r="R244">
            <v>1866340323</v>
          </cell>
          <cell r="S244">
            <v>1867198677</v>
          </cell>
          <cell r="T244">
            <v>1867198677</v>
          </cell>
          <cell r="U244">
            <v>1867870814</v>
          </cell>
          <cell r="V244">
            <v>1867870814</v>
          </cell>
          <cell r="W244">
            <v>1893051858</v>
          </cell>
          <cell r="X244">
            <v>1893051858</v>
          </cell>
          <cell r="Y244">
            <v>1888368516</v>
          </cell>
          <cell r="Z244">
            <v>1888368516</v>
          </cell>
          <cell r="AA244">
            <v>1894927373</v>
          </cell>
          <cell r="AB244">
            <v>1894927373</v>
          </cell>
          <cell r="AC244">
            <v>1885608162</v>
          </cell>
          <cell r="AD244">
            <v>1885608162</v>
          </cell>
          <cell r="AE244">
            <v>0</v>
          </cell>
        </row>
        <row r="245">
          <cell r="A245" t="str">
            <v>686</v>
          </cell>
          <cell r="C245" t="str">
            <v>Chelt.financ. priv. amortizarile si provizioanele</v>
          </cell>
          <cell r="D245" t="str">
            <v>12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46372450908.51999</v>
          </cell>
          <cell r="AD245">
            <v>146372450908.51999</v>
          </cell>
          <cell r="AE245">
            <v>0</v>
          </cell>
        </row>
        <row r="246">
          <cell r="A246" t="str">
            <v>6862</v>
          </cell>
          <cell r="C246" t="str">
            <v>Chelt.financ.priv. proviz.pt.riscuri si chelt.</v>
          </cell>
          <cell r="D246" t="str">
            <v>12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146372450908.51999</v>
          </cell>
          <cell r="AD246">
            <v>146372450908.51999</v>
          </cell>
          <cell r="AE246">
            <v>0</v>
          </cell>
        </row>
        <row r="247">
          <cell r="A247" t="str">
            <v>7</v>
          </cell>
          <cell r="C247" t="str">
            <v>*** CONTURI DE VENITURI</v>
          </cell>
          <cell r="D247" t="str">
            <v>00</v>
          </cell>
          <cell r="E247">
            <v>0</v>
          </cell>
          <cell r="F247">
            <v>0</v>
          </cell>
          <cell r="G247">
            <v>41329446472.220001</v>
          </cell>
          <cell r="H247">
            <v>41329446472.220001</v>
          </cell>
          <cell r="I247">
            <v>39672871684.349998</v>
          </cell>
          <cell r="J247">
            <v>39672871684.349998</v>
          </cell>
          <cell r="K247">
            <v>66454570979.739998</v>
          </cell>
          <cell r="L247">
            <v>66454570979.739998</v>
          </cell>
          <cell r="M247">
            <v>26259921577.82</v>
          </cell>
          <cell r="N247">
            <v>26259921577.82</v>
          </cell>
          <cell r="O247">
            <v>42409316324.080002</v>
          </cell>
          <cell r="P247">
            <v>42409316324.080002</v>
          </cell>
          <cell r="Q247">
            <v>47288665866.720001</v>
          </cell>
          <cell r="R247">
            <v>47288665866.720001</v>
          </cell>
          <cell r="S247">
            <v>48884185970.43</v>
          </cell>
          <cell r="T247">
            <v>48884185970.43</v>
          </cell>
          <cell r="U247">
            <v>33989073371.34</v>
          </cell>
          <cell r="V247">
            <v>33989073371.34</v>
          </cell>
          <cell r="W247">
            <v>45353483884.889999</v>
          </cell>
          <cell r="X247">
            <v>45353483884.889999</v>
          </cell>
          <cell r="Y247">
            <v>51976224654.029999</v>
          </cell>
          <cell r="Z247">
            <v>51976224654.029999</v>
          </cell>
          <cell r="AA247">
            <v>59668646830.720001</v>
          </cell>
          <cell r="AB247">
            <v>59668646830.720001</v>
          </cell>
          <cell r="AC247">
            <v>38665953847.019997</v>
          </cell>
          <cell r="AD247">
            <v>38665953847.019997</v>
          </cell>
          <cell r="AE247">
            <v>0</v>
          </cell>
        </row>
        <row r="248">
          <cell r="A248" t="str">
            <v>70</v>
          </cell>
          <cell r="C248" t="str">
            <v>VENITURI DIN VINZARI DE PROD.,MARFURI,SERV.,ALTELE</v>
          </cell>
          <cell r="D248" t="str">
            <v>00</v>
          </cell>
          <cell r="E248">
            <v>0</v>
          </cell>
          <cell r="F248">
            <v>0</v>
          </cell>
          <cell r="G248">
            <v>17208270818.5</v>
          </cell>
          <cell r="H248">
            <v>17208270818.5</v>
          </cell>
          <cell r="I248">
            <v>18125119970.990002</v>
          </cell>
          <cell r="J248">
            <v>18125119970.990002</v>
          </cell>
          <cell r="K248">
            <v>28127384913.880001</v>
          </cell>
          <cell r="L248">
            <v>28127384913.880001</v>
          </cell>
          <cell r="M248">
            <v>10583888513.98</v>
          </cell>
          <cell r="N248">
            <v>10583888513.98</v>
          </cell>
          <cell r="O248">
            <v>18912503599.259998</v>
          </cell>
          <cell r="P248">
            <v>18912503599.259998</v>
          </cell>
          <cell r="Q248">
            <v>24112506058.709999</v>
          </cell>
          <cell r="R248">
            <v>24112506058.709999</v>
          </cell>
          <cell r="S248">
            <v>23021134432.459999</v>
          </cell>
          <cell r="T248">
            <v>23021134432.459999</v>
          </cell>
          <cell r="U248">
            <v>15297164117.92</v>
          </cell>
          <cell r="V248">
            <v>15297164117.92</v>
          </cell>
          <cell r="W248">
            <v>20247645565.349998</v>
          </cell>
          <cell r="X248">
            <v>20247645565.349998</v>
          </cell>
          <cell r="Y248">
            <v>20740868783.5</v>
          </cell>
          <cell r="Z248">
            <v>20740868783.5</v>
          </cell>
          <cell r="AA248">
            <v>23720695810.650002</v>
          </cell>
          <cell r="AB248">
            <v>23720695810.650002</v>
          </cell>
          <cell r="AC248">
            <v>18681248049.360001</v>
          </cell>
          <cell r="AD248">
            <v>18681248049.360001</v>
          </cell>
          <cell r="AE248">
            <v>0</v>
          </cell>
        </row>
        <row r="249">
          <cell r="A249" t="str">
            <v>701</v>
          </cell>
          <cell r="C249" t="str">
            <v>Venituri din vinzarea produselor finite</v>
          </cell>
          <cell r="D249" t="str">
            <v>00</v>
          </cell>
          <cell r="E249">
            <v>0</v>
          </cell>
          <cell r="F249">
            <v>0</v>
          </cell>
          <cell r="G249">
            <v>17001998852.5</v>
          </cell>
          <cell r="H249">
            <v>17001998852.5</v>
          </cell>
          <cell r="I249">
            <v>17911153147.990002</v>
          </cell>
          <cell r="J249">
            <v>17911153147.990002</v>
          </cell>
          <cell r="K249">
            <v>27626104572.880001</v>
          </cell>
          <cell r="L249">
            <v>27626104572.880001</v>
          </cell>
          <cell r="M249">
            <v>9987113587.9799995</v>
          </cell>
          <cell r="N249">
            <v>9987113587.9799995</v>
          </cell>
          <cell r="O249">
            <v>18267306999.259998</v>
          </cell>
          <cell r="P249">
            <v>18267306999.259998</v>
          </cell>
          <cell r="Q249">
            <v>23613156679.709999</v>
          </cell>
          <cell r="R249">
            <v>23613156679.709999</v>
          </cell>
          <cell r="S249">
            <v>22650490700.459999</v>
          </cell>
          <cell r="T249">
            <v>22650490700.459999</v>
          </cell>
          <cell r="U249">
            <v>14908392734.92</v>
          </cell>
          <cell r="V249">
            <v>14908392734.92</v>
          </cell>
          <cell r="W249">
            <v>19890145509.349998</v>
          </cell>
          <cell r="X249">
            <v>19890145509.349998</v>
          </cell>
          <cell r="Y249">
            <v>20222013222.5</v>
          </cell>
          <cell r="Z249">
            <v>20222013222.5</v>
          </cell>
          <cell r="AA249">
            <v>23112416309.650002</v>
          </cell>
          <cell r="AB249">
            <v>23112416309.650002</v>
          </cell>
          <cell r="AC249">
            <v>18194651527.360001</v>
          </cell>
          <cell r="AD249">
            <v>18194651527.360001</v>
          </cell>
          <cell r="AE249">
            <v>0</v>
          </cell>
        </row>
        <row r="250">
          <cell r="A250" t="str">
            <v>703</v>
          </cell>
          <cell r="C250" t="str">
            <v>Venituri din vinzarea produselor reziduale</v>
          </cell>
          <cell r="D250" t="str">
            <v>00</v>
          </cell>
          <cell r="E250">
            <v>0</v>
          </cell>
          <cell r="F250">
            <v>0</v>
          </cell>
          <cell r="G250">
            <v>34252233</v>
          </cell>
          <cell r="H250">
            <v>34252233</v>
          </cell>
          <cell r="I250">
            <v>29254927</v>
          </cell>
          <cell r="J250">
            <v>29254927</v>
          </cell>
          <cell r="K250">
            <v>63634810</v>
          </cell>
          <cell r="L250">
            <v>63634810</v>
          </cell>
          <cell r="M250">
            <v>37176375</v>
          </cell>
          <cell r="N250">
            <v>37176375</v>
          </cell>
          <cell r="O250">
            <v>95779054</v>
          </cell>
          <cell r="P250">
            <v>95779054</v>
          </cell>
          <cell r="Q250">
            <v>61161968</v>
          </cell>
          <cell r="R250">
            <v>61161968</v>
          </cell>
          <cell r="S250">
            <v>50874475</v>
          </cell>
          <cell r="T250">
            <v>50874475</v>
          </cell>
          <cell r="U250">
            <v>36371575</v>
          </cell>
          <cell r="V250">
            <v>36371575</v>
          </cell>
          <cell r="W250">
            <v>54919216</v>
          </cell>
          <cell r="X250">
            <v>54919216</v>
          </cell>
          <cell r="Y250">
            <v>52754611</v>
          </cell>
          <cell r="Z250">
            <v>52754611</v>
          </cell>
          <cell r="AA250">
            <v>62162441</v>
          </cell>
          <cell r="AB250">
            <v>62162441</v>
          </cell>
          <cell r="AC250">
            <v>15528900</v>
          </cell>
          <cell r="AD250">
            <v>15528900</v>
          </cell>
          <cell r="AE250">
            <v>0</v>
          </cell>
        </row>
        <row r="251">
          <cell r="A251" t="str">
            <v>706</v>
          </cell>
          <cell r="C251" t="str">
            <v>Venituri din redevente,locatii de gestiune,chirii</v>
          </cell>
          <cell r="D251" t="str">
            <v>00</v>
          </cell>
          <cell r="E251">
            <v>0</v>
          </cell>
          <cell r="F251">
            <v>0</v>
          </cell>
          <cell r="G251">
            <v>7892628</v>
          </cell>
          <cell r="H251">
            <v>7892628</v>
          </cell>
          <cell r="I251">
            <v>8054973</v>
          </cell>
          <cell r="J251">
            <v>8054973</v>
          </cell>
          <cell r="K251">
            <v>8205105</v>
          </cell>
          <cell r="L251">
            <v>8205105</v>
          </cell>
          <cell r="M251">
            <v>8396939</v>
          </cell>
          <cell r="N251">
            <v>8396939</v>
          </cell>
          <cell r="O251">
            <v>8549752</v>
          </cell>
          <cell r="P251">
            <v>8549752</v>
          </cell>
          <cell r="Q251">
            <v>22234900</v>
          </cell>
          <cell r="R251">
            <v>22234900</v>
          </cell>
          <cell r="S251">
            <v>8819035</v>
          </cell>
          <cell r="T251">
            <v>8819035</v>
          </cell>
          <cell r="U251">
            <v>8946826</v>
          </cell>
          <cell r="V251">
            <v>8946826</v>
          </cell>
          <cell r="W251">
            <v>4484516</v>
          </cell>
          <cell r="X251">
            <v>4484516</v>
          </cell>
          <cell r="Y251">
            <v>3634149</v>
          </cell>
          <cell r="Z251">
            <v>3634149</v>
          </cell>
          <cell r="AA251">
            <v>5222832</v>
          </cell>
          <cell r="AB251">
            <v>5222832</v>
          </cell>
          <cell r="AC251">
            <v>20393336</v>
          </cell>
          <cell r="AD251">
            <v>20393336</v>
          </cell>
          <cell r="AE251">
            <v>0</v>
          </cell>
        </row>
        <row r="252">
          <cell r="A252" t="str">
            <v>707</v>
          </cell>
          <cell r="C252" t="str">
            <v>Venituri din vinzarea marfurilor</v>
          </cell>
          <cell r="D252" t="str">
            <v>00</v>
          </cell>
          <cell r="E252">
            <v>0</v>
          </cell>
          <cell r="F252">
            <v>0</v>
          </cell>
          <cell r="G252">
            <v>161436554</v>
          </cell>
          <cell r="H252">
            <v>161436554</v>
          </cell>
          <cell r="I252">
            <v>176656923</v>
          </cell>
          <cell r="J252">
            <v>176656923</v>
          </cell>
          <cell r="K252">
            <v>415144441</v>
          </cell>
          <cell r="L252">
            <v>415144441</v>
          </cell>
          <cell r="M252">
            <v>496731624</v>
          </cell>
          <cell r="N252">
            <v>496731624</v>
          </cell>
          <cell r="O252">
            <v>493948262</v>
          </cell>
          <cell r="P252">
            <v>493948262</v>
          </cell>
          <cell r="Q252">
            <v>414390761</v>
          </cell>
          <cell r="R252">
            <v>414390761</v>
          </cell>
          <cell r="S252">
            <v>306374561</v>
          </cell>
          <cell r="T252">
            <v>306374561</v>
          </cell>
          <cell r="U252">
            <v>343119688</v>
          </cell>
          <cell r="V252">
            <v>343119688</v>
          </cell>
          <cell r="W252">
            <v>297484666</v>
          </cell>
          <cell r="X252">
            <v>297484666</v>
          </cell>
          <cell r="Y252">
            <v>456831888</v>
          </cell>
          <cell r="Z252">
            <v>456831888</v>
          </cell>
          <cell r="AA252">
            <v>521722549</v>
          </cell>
          <cell r="AB252">
            <v>521722549</v>
          </cell>
          <cell r="AC252">
            <v>445784821</v>
          </cell>
          <cell r="AD252">
            <v>445784821</v>
          </cell>
          <cell r="AE252">
            <v>0</v>
          </cell>
        </row>
        <row r="253">
          <cell r="A253" t="str">
            <v>708</v>
          </cell>
          <cell r="C253" t="str">
            <v>Venituri din activitati diverse</v>
          </cell>
          <cell r="D253" t="str">
            <v>00</v>
          </cell>
          <cell r="E253">
            <v>0</v>
          </cell>
          <cell r="F253">
            <v>0</v>
          </cell>
          <cell r="G253">
            <v>2690551</v>
          </cell>
          <cell r="H253">
            <v>2690551</v>
          </cell>
          <cell r="I253">
            <v>0</v>
          </cell>
          <cell r="J253">
            <v>0</v>
          </cell>
          <cell r="K253">
            <v>14295985</v>
          </cell>
          <cell r="L253">
            <v>14295985</v>
          </cell>
          <cell r="M253">
            <v>54469988</v>
          </cell>
          <cell r="N253">
            <v>54469988</v>
          </cell>
          <cell r="O253">
            <v>46919532</v>
          </cell>
          <cell r="P253">
            <v>46919532</v>
          </cell>
          <cell r="Q253">
            <v>1561750</v>
          </cell>
          <cell r="R253">
            <v>1561750</v>
          </cell>
          <cell r="S253">
            <v>4575661</v>
          </cell>
          <cell r="T253">
            <v>4575661</v>
          </cell>
          <cell r="U253">
            <v>333294</v>
          </cell>
          <cell r="V253">
            <v>333294</v>
          </cell>
          <cell r="W253">
            <v>611658</v>
          </cell>
          <cell r="X253">
            <v>611658</v>
          </cell>
          <cell r="Y253">
            <v>5634913</v>
          </cell>
          <cell r="Z253">
            <v>5634913</v>
          </cell>
          <cell r="AA253">
            <v>19171679</v>
          </cell>
          <cell r="AB253">
            <v>19171679</v>
          </cell>
          <cell r="AC253">
            <v>4889465</v>
          </cell>
          <cell r="AD253">
            <v>4889465</v>
          </cell>
          <cell r="AE253">
            <v>0</v>
          </cell>
        </row>
        <row r="254">
          <cell r="A254" t="str">
            <v>71</v>
          </cell>
          <cell r="C254" t="str">
            <v>VENITURI DIN PRODUCTIA STOCATA</v>
          </cell>
          <cell r="D254" t="str">
            <v>00</v>
          </cell>
          <cell r="E254">
            <v>0</v>
          </cell>
          <cell r="F254">
            <v>0</v>
          </cell>
          <cell r="G254">
            <v>22438431110.459999</v>
          </cell>
          <cell r="H254">
            <v>22438431110.459999</v>
          </cell>
          <cell r="I254">
            <v>21207608429.869999</v>
          </cell>
          <cell r="J254">
            <v>21207608429.869999</v>
          </cell>
          <cell r="K254">
            <v>37969354281.900002</v>
          </cell>
          <cell r="L254">
            <v>37969354281.900002</v>
          </cell>
          <cell r="M254">
            <v>15301432467.799999</v>
          </cell>
          <cell r="N254">
            <v>15301432467.799999</v>
          </cell>
          <cell r="O254">
            <v>23390762187.040001</v>
          </cell>
          <cell r="P254">
            <v>23390762187.040001</v>
          </cell>
          <cell r="Q254">
            <v>23055516110.52</v>
          </cell>
          <cell r="R254">
            <v>23055516110.52</v>
          </cell>
          <cell r="S254">
            <v>25252234781.639999</v>
          </cell>
          <cell r="T254">
            <v>25252234781.639999</v>
          </cell>
          <cell r="U254">
            <v>17417558643.41</v>
          </cell>
          <cell r="V254">
            <v>17417558643.41</v>
          </cell>
          <cell r="W254">
            <v>24449860733.360001</v>
          </cell>
          <cell r="X254">
            <v>24449860733.360001</v>
          </cell>
          <cell r="Y254">
            <v>30565943489.189999</v>
          </cell>
          <cell r="Z254">
            <v>30565943489.189999</v>
          </cell>
          <cell r="AA254">
            <v>35784800413.650002</v>
          </cell>
          <cell r="AB254">
            <v>35784800413.650002</v>
          </cell>
          <cell r="AC254">
            <v>18076424700.66</v>
          </cell>
          <cell r="AD254">
            <v>18076424700.66</v>
          </cell>
          <cell r="AE254">
            <v>0</v>
          </cell>
        </row>
        <row r="255">
          <cell r="A255" t="str">
            <v>711</v>
          </cell>
          <cell r="C255" t="str">
            <v>Venituri din productia stocata</v>
          </cell>
          <cell r="D255" t="str">
            <v>00</v>
          </cell>
          <cell r="E255">
            <v>0</v>
          </cell>
          <cell r="F255">
            <v>0</v>
          </cell>
          <cell r="G255">
            <v>22438431110.459999</v>
          </cell>
          <cell r="H255">
            <v>22438431110.459999</v>
          </cell>
          <cell r="I255">
            <v>21207608429.869999</v>
          </cell>
          <cell r="J255">
            <v>21207608429.869999</v>
          </cell>
          <cell r="K255">
            <v>37969354281.900002</v>
          </cell>
          <cell r="L255">
            <v>37969354281.900002</v>
          </cell>
          <cell r="M255">
            <v>15301432467.799999</v>
          </cell>
          <cell r="N255">
            <v>15301432467.799999</v>
          </cell>
          <cell r="O255">
            <v>23390762187.040001</v>
          </cell>
          <cell r="P255">
            <v>23390762187.040001</v>
          </cell>
          <cell r="Q255">
            <v>23055516110.52</v>
          </cell>
          <cell r="R255">
            <v>23055516110.52</v>
          </cell>
          <cell r="S255">
            <v>25252234781.639999</v>
          </cell>
          <cell r="T255">
            <v>25252234781.639999</v>
          </cell>
          <cell r="U255">
            <v>17417558643.41</v>
          </cell>
          <cell r="V255">
            <v>17417558643.41</v>
          </cell>
          <cell r="W255">
            <v>24449860733.360001</v>
          </cell>
          <cell r="X255">
            <v>24449860733.360001</v>
          </cell>
          <cell r="Y255">
            <v>30565943489.189999</v>
          </cell>
          <cell r="Z255">
            <v>30565943489.189999</v>
          </cell>
          <cell r="AA255">
            <v>35784800413.650002</v>
          </cell>
          <cell r="AB255">
            <v>35784800413.650002</v>
          </cell>
          <cell r="AC255">
            <v>18076424700.66</v>
          </cell>
          <cell r="AD255">
            <v>18076424700.66</v>
          </cell>
          <cell r="AE255">
            <v>0</v>
          </cell>
        </row>
        <row r="256">
          <cell r="A256" t="str">
            <v>7111</v>
          </cell>
          <cell r="C256" t="str">
            <v>Venituri din productia stocata  depozit</v>
          </cell>
          <cell r="D256" t="str">
            <v>00</v>
          </cell>
          <cell r="E256">
            <v>0</v>
          </cell>
          <cell r="F256">
            <v>0</v>
          </cell>
          <cell r="G256">
            <v>20539577839.73</v>
          </cell>
          <cell r="H256">
            <v>20539577839.73</v>
          </cell>
          <cell r="I256">
            <v>16613919837.559999</v>
          </cell>
          <cell r="J256">
            <v>16613919837.559999</v>
          </cell>
          <cell r="K256">
            <v>34786628999.040001</v>
          </cell>
          <cell r="L256">
            <v>34786628999.040001</v>
          </cell>
          <cell r="M256">
            <v>13940117809.82</v>
          </cell>
          <cell r="N256">
            <v>13940117809.82</v>
          </cell>
          <cell r="O256">
            <v>21858626903.639999</v>
          </cell>
          <cell r="P256">
            <v>21858626903.639999</v>
          </cell>
          <cell r="Q256">
            <v>21784964526</v>
          </cell>
          <cell r="R256">
            <v>21784964526</v>
          </cell>
          <cell r="S256">
            <v>24171899724.32</v>
          </cell>
          <cell r="T256">
            <v>24171899724.32</v>
          </cell>
          <cell r="U256">
            <v>15531092473.07</v>
          </cell>
          <cell r="V256">
            <v>15531092473.07</v>
          </cell>
          <cell r="W256">
            <v>18936853863.84</v>
          </cell>
          <cell r="X256">
            <v>18936853863.84</v>
          </cell>
          <cell r="Y256">
            <v>23740528766.889999</v>
          </cell>
          <cell r="Z256">
            <v>23740528766.889999</v>
          </cell>
          <cell r="AA256">
            <v>32418303672.639999</v>
          </cell>
          <cell r="AB256">
            <v>32418303672.639999</v>
          </cell>
          <cell r="AC256">
            <v>15075552152.16</v>
          </cell>
          <cell r="AD256">
            <v>15075552152.16</v>
          </cell>
          <cell r="AE256">
            <v>0</v>
          </cell>
        </row>
        <row r="257">
          <cell r="A257" t="str">
            <v>7112</v>
          </cell>
          <cell r="C257" t="str">
            <v>Venituri din productia stocata neterminat</v>
          </cell>
          <cell r="D257" t="str">
            <v>00</v>
          </cell>
          <cell r="E257">
            <v>0</v>
          </cell>
          <cell r="F257">
            <v>0</v>
          </cell>
          <cell r="G257">
            <v>1898853270.73</v>
          </cell>
          <cell r="H257">
            <v>1898853270.73</v>
          </cell>
          <cell r="I257">
            <v>4593688592.3100004</v>
          </cell>
          <cell r="J257">
            <v>4593688592.3100004</v>
          </cell>
          <cell r="K257">
            <v>3182725282.8600001</v>
          </cell>
          <cell r="L257">
            <v>3182725282.8600001</v>
          </cell>
          <cell r="M257">
            <v>1361314657.98</v>
          </cell>
          <cell r="N257">
            <v>1361314657.98</v>
          </cell>
          <cell r="O257">
            <v>1532135283.4000001</v>
          </cell>
          <cell r="P257">
            <v>1532135283.4000001</v>
          </cell>
          <cell r="Q257">
            <v>1270551584.52</v>
          </cell>
          <cell r="R257">
            <v>1270551584.52</v>
          </cell>
          <cell r="S257">
            <v>1080335057.3199999</v>
          </cell>
          <cell r="T257">
            <v>1080335057.3199999</v>
          </cell>
          <cell r="U257">
            <v>1886466170.3399999</v>
          </cell>
          <cell r="V257">
            <v>1886466170.3399999</v>
          </cell>
          <cell r="W257">
            <v>5513006869.5200005</v>
          </cell>
          <cell r="X257">
            <v>5513006869.5200005</v>
          </cell>
          <cell r="Y257">
            <v>6825414722.3000002</v>
          </cell>
          <cell r="Z257">
            <v>6825414722.3000002</v>
          </cell>
          <cell r="AA257">
            <v>3366496741.0100002</v>
          </cell>
          <cell r="AB257">
            <v>3366496741.0100002</v>
          </cell>
          <cell r="AC257">
            <v>3000872548.5</v>
          </cell>
          <cell r="AD257">
            <v>3000872548.5</v>
          </cell>
          <cell r="AE257">
            <v>0</v>
          </cell>
        </row>
        <row r="258">
          <cell r="A258" t="str">
            <v>72</v>
          </cell>
          <cell r="C258" t="str">
            <v>VENITURI DIN PRODUCTIA DE IMOBILIZARI</v>
          </cell>
          <cell r="D258" t="str">
            <v>00</v>
          </cell>
          <cell r="E258">
            <v>0</v>
          </cell>
          <cell r="F258">
            <v>0</v>
          </cell>
          <cell r="G258">
            <v>14538642</v>
          </cell>
          <cell r="H258">
            <v>14538642</v>
          </cell>
          <cell r="I258">
            <v>33820846</v>
          </cell>
          <cell r="J258">
            <v>33820846</v>
          </cell>
          <cell r="K258">
            <v>0</v>
          </cell>
          <cell r="L258">
            <v>0</v>
          </cell>
          <cell r="M258">
            <v>29218075</v>
          </cell>
          <cell r="N258">
            <v>29218075</v>
          </cell>
          <cell r="O258">
            <v>0</v>
          </cell>
          <cell r="P258">
            <v>0</v>
          </cell>
          <cell r="Q258">
            <v>20317199</v>
          </cell>
          <cell r="R258">
            <v>20317199</v>
          </cell>
          <cell r="S258">
            <v>31587750</v>
          </cell>
          <cell r="T258">
            <v>3158775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A259" t="str">
            <v>722</v>
          </cell>
          <cell r="C259" t="str">
            <v>Venituri din productia de imobilizari corporale</v>
          </cell>
          <cell r="D259" t="str">
            <v>00</v>
          </cell>
          <cell r="E259">
            <v>0</v>
          </cell>
          <cell r="F259">
            <v>0</v>
          </cell>
          <cell r="G259">
            <v>14538642</v>
          </cell>
          <cell r="H259">
            <v>14538642</v>
          </cell>
          <cell r="I259">
            <v>33820846</v>
          </cell>
          <cell r="J259">
            <v>33820846</v>
          </cell>
          <cell r="K259">
            <v>0</v>
          </cell>
          <cell r="L259">
            <v>0</v>
          </cell>
          <cell r="M259">
            <v>29218075</v>
          </cell>
          <cell r="N259">
            <v>29218075</v>
          </cell>
          <cell r="O259">
            <v>0</v>
          </cell>
          <cell r="P259">
            <v>0</v>
          </cell>
          <cell r="Q259">
            <v>20317199</v>
          </cell>
          <cell r="R259">
            <v>20317199</v>
          </cell>
          <cell r="S259">
            <v>31587750</v>
          </cell>
          <cell r="T259">
            <v>3158775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A260" t="str">
            <v>74</v>
          </cell>
          <cell r="C260" t="str">
            <v>VENITURI DIN SUBVENTII DE EXPLOATARE</v>
          </cell>
          <cell r="D260" t="str">
            <v>00</v>
          </cell>
          <cell r="E260">
            <v>0</v>
          </cell>
          <cell r="F260">
            <v>0</v>
          </cell>
          <cell r="G260">
            <v>19458042</v>
          </cell>
          <cell r="H260">
            <v>19458042</v>
          </cell>
          <cell r="I260">
            <v>23387914</v>
          </cell>
          <cell r="J260">
            <v>23387914</v>
          </cell>
          <cell r="K260">
            <v>22001005</v>
          </cell>
          <cell r="L260">
            <v>22001005</v>
          </cell>
          <cell r="M260">
            <v>23101405</v>
          </cell>
          <cell r="N260">
            <v>23101405</v>
          </cell>
          <cell r="O260">
            <v>11289442</v>
          </cell>
          <cell r="P260">
            <v>11289442</v>
          </cell>
          <cell r="Q260">
            <v>21427791</v>
          </cell>
          <cell r="R260">
            <v>21427791</v>
          </cell>
          <cell r="S260">
            <v>21664238</v>
          </cell>
          <cell r="T260">
            <v>21664238</v>
          </cell>
          <cell r="U260">
            <v>20529113</v>
          </cell>
          <cell r="V260">
            <v>20529113</v>
          </cell>
          <cell r="W260">
            <v>10623906</v>
          </cell>
          <cell r="X260">
            <v>10623906</v>
          </cell>
          <cell r="Y260">
            <v>19795776</v>
          </cell>
          <cell r="Z260">
            <v>19795776</v>
          </cell>
          <cell r="AA260">
            <v>18467173</v>
          </cell>
          <cell r="AB260">
            <v>18467173</v>
          </cell>
          <cell r="AC260">
            <v>13712450</v>
          </cell>
          <cell r="AD260">
            <v>13712450</v>
          </cell>
          <cell r="AE260">
            <v>0</v>
          </cell>
        </row>
        <row r="261">
          <cell r="A261" t="str">
            <v>741</v>
          </cell>
          <cell r="C261" t="str">
            <v>Venituri din subventii de exploatare</v>
          </cell>
          <cell r="D261" t="str">
            <v>00</v>
          </cell>
          <cell r="E261">
            <v>0</v>
          </cell>
          <cell r="F261">
            <v>0</v>
          </cell>
          <cell r="G261">
            <v>19458042</v>
          </cell>
          <cell r="H261">
            <v>19458042</v>
          </cell>
          <cell r="I261">
            <v>23387914</v>
          </cell>
          <cell r="J261">
            <v>23387914</v>
          </cell>
          <cell r="K261">
            <v>22001005</v>
          </cell>
          <cell r="L261">
            <v>22001005</v>
          </cell>
          <cell r="M261">
            <v>23101405</v>
          </cell>
          <cell r="N261">
            <v>23101405</v>
          </cell>
          <cell r="O261">
            <v>11289442</v>
          </cell>
          <cell r="P261">
            <v>11289442</v>
          </cell>
          <cell r="Q261">
            <v>21427791</v>
          </cell>
          <cell r="R261">
            <v>21427791</v>
          </cell>
          <cell r="S261">
            <v>21664238</v>
          </cell>
          <cell r="T261">
            <v>21664238</v>
          </cell>
          <cell r="U261">
            <v>20529113</v>
          </cell>
          <cell r="V261">
            <v>20529113</v>
          </cell>
          <cell r="W261">
            <v>10623906</v>
          </cell>
          <cell r="X261">
            <v>10623906</v>
          </cell>
          <cell r="Y261">
            <v>19795776</v>
          </cell>
          <cell r="Z261">
            <v>19795776</v>
          </cell>
          <cell r="AA261">
            <v>18467173</v>
          </cell>
          <cell r="AB261">
            <v>18467173</v>
          </cell>
          <cell r="AC261">
            <v>13712450</v>
          </cell>
          <cell r="AD261">
            <v>13712450</v>
          </cell>
          <cell r="AE261">
            <v>0</v>
          </cell>
        </row>
        <row r="262">
          <cell r="A262" t="str">
            <v>75</v>
          </cell>
          <cell r="C262" t="str">
            <v>ALTE VENITURI DIN EXPLOATARE</v>
          </cell>
          <cell r="D262" t="str">
            <v>00</v>
          </cell>
          <cell r="E262">
            <v>0</v>
          </cell>
          <cell r="F262">
            <v>0</v>
          </cell>
          <cell r="G262">
            <v>149480742</v>
          </cell>
          <cell r="H262">
            <v>149480742</v>
          </cell>
          <cell r="I262">
            <v>103995298</v>
          </cell>
          <cell r="J262">
            <v>103995298</v>
          </cell>
          <cell r="K262">
            <v>100332878.93000001</v>
          </cell>
          <cell r="L262">
            <v>100332878.93000001</v>
          </cell>
          <cell r="M262">
            <v>107241800</v>
          </cell>
          <cell r="N262">
            <v>107241800</v>
          </cell>
          <cell r="O262">
            <v>681849</v>
          </cell>
          <cell r="P262">
            <v>681849</v>
          </cell>
          <cell r="Q262">
            <v>1842982</v>
          </cell>
          <cell r="R262">
            <v>1842982</v>
          </cell>
          <cell r="S262">
            <v>333952</v>
          </cell>
          <cell r="T262">
            <v>333952</v>
          </cell>
          <cell r="U262">
            <v>185480</v>
          </cell>
          <cell r="V262">
            <v>185480</v>
          </cell>
          <cell r="W262">
            <v>136115</v>
          </cell>
          <cell r="X262">
            <v>136115</v>
          </cell>
          <cell r="Y262">
            <v>120070711</v>
          </cell>
          <cell r="Z262">
            <v>120070711</v>
          </cell>
          <cell r="AA262">
            <v>43080136</v>
          </cell>
          <cell r="AB262">
            <v>43080136</v>
          </cell>
          <cell r="AC262">
            <v>47625651</v>
          </cell>
          <cell r="AD262">
            <v>47625651</v>
          </cell>
          <cell r="AE262">
            <v>0</v>
          </cell>
        </row>
        <row r="263">
          <cell r="A263" t="str">
            <v>758</v>
          </cell>
          <cell r="C263" t="str">
            <v>Alte venituri din exploatare</v>
          </cell>
          <cell r="D263" t="str">
            <v>00</v>
          </cell>
          <cell r="E263">
            <v>0</v>
          </cell>
          <cell r="F263">
            <v>0</v>
          </cell>
          <cell r="G263">
            <v>149480742</v>
          </cell>
          <cell r="H263">
            <v>149480742</v>
          </cell>
          <cell r="I263">
            <v>103995298</v>
          </cell>
          <cell r="J263">
            <v>103995298</v>
          </cell>
          <cell r="K263">
            <v>100332878.93000001</v>
          </cell>
          <cell r="L263">
            <v>100332878.93000001</v>
          </cell>
          <cell r="M263">
            <v>107241800</v>
          </cell>
          <cell r="N263">
            <v>107241800</v>
          </cell>
          <cell r="O263">
            <v>681849</v>
          </cell>
          <cell r="P263">
            <v>681849</v>
          </cell>
          <cell r="Q263">
            <v>1842982</v>
          </cell>
          <cell r="R263">
            <v>1842982</v>
          </cell>
          <cell r="S263">
            <v>333952</v>
          </cell>
          <cell r="T263">
            <v>333952</v>
          </cell>
          <cell r="U263">
            <v>185480</v>
          </cell>
          <cell r="V263">
            <v>185480</v>
          </cell>
          <cell r="W263">
            <v>136115</v>
          </cell>
          <cell r="X263">
            <v>136115</v>
          </cell>
          <cell r="Y263">
            <v>120070711</v>
          </cell>
          <cell r="Z263">
            <v>120070711</v>
          </cell>
          <cell r="AA263">
            <v>43080136</v>
          </cell>
          <cell r="AB263">
            <v>43080136</v>
          </cell>
          <cell r="AC263">
            <v>47625651</v>
          </cell>
          <cell r="AD263">
            <v>47625651</v>
          </cell>
          <cell r="AE263">
            <v>0</v>
          </cell>
        </row>
        <row r="264">
          <cell r="A264" t="str">
            <v>7581</v>
          </cell>
          <cell r="C264" t="str">
            <v>C/V halat</v>
          </cell>
          <cell r="D264" t="str">
            <v>00</v>
          </cell>
          <cell r="E264">
            <v>0</v>
          </cell>
          <cell r="F264">
            <v>0</v>
          </cell>
          <cell r="G264">
            <v>136063</v>
          </cell>
          <cell r="H264">
            <v>136063</v>
          </cell>
          <cell r="I264">
            <v>50300</v>
          </cell>
          <cell r="J264">
            <v>50300</v>
          </cell>
          <cell r="K264">
            <v>190418</v>
          </cell>
          <cell r="L264">
            <v>190418</v>
          </cell>
          <cell r="M264">
            <v>0</v>
          </cell>
          <cell r="N264">
            <v>0</v>
          </cell>
          <cell r="O264">
            <v>236040</v>
          </cell>
          <cell r="P264">
            <v>236040</v>
          </cell>
          <cell r="Q264">
            <v>168100</v>
          </cell>
          <cell r="R264">
            <v>168100</v>
          </cell>
          <cell r="S264">
            <v>333952</v>
          </cell>
          <cell r="T264">
            <v>333952</v>
          </cell>
          <cell r="U264">
            <v>185480</v>
          </cell>
          <cell r="V264">
            <v>185480</v>
          </cell>
          <cell r="W264">
            <v>106050</v>
          </cell>
          <cell r="X264">
            <v>106050</v>
          </cell>
          <cell r="Y264">
            <v>304750</v>
          </cell>
          <cell r="Z264">
            <v>304750</v>
          </cell>
          <cell r="AA264">
            <v>223000</v>
          </cell>
          <cell r="AB264">
            <v>223000</v>
          </cell>
          <cell r="AC264">
            <v>44167</v>
          </cell>
          <cell r="AD264">
            <v>44167</v>
          </cell>
          <cell r="AE264">
            <v>0</v>
          </cell>
        </row>
        <row r="265">
          <cell r="A265" t="str">
            <v>7582</v>
          </cell>
          <cell r="C265" t="str">
            <v>Venit din imputatii, penalizari, alte</v>
          </cell>
          <cell r="D265" t="str">
            <v>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30065</v>
          </cell>
          <cell r="X265">
            <v>30065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A266" t="str">
            <v>7583</v>
          </cell>
          <cell r="C266" t="str">
            <v>Venit conf.O.u.G.nr.2/1999</v>
          </cell>
          <cell r="D266" t="str">
            <v>00</v>
          </cell>
          <cell r="E266">
            <v>0</v>
          </cell>
          <cell r="F266">
            <v>0</v>
          </cell>
          <cell r="G266">
            <v>149344679</v>
          </cell>
          <cell r="H266">
            <v>149344679</v>
          </cell>
          <cell r="I266">
            <v>103944998</v>
          </cell>
          <cell r="J266">
            <v>103944998</v>
          </cell>
          <cell r="K266">
            <v>100124420</v>
          </cell>
          <cell r="L266">
            <v>100124420</v>
          </cell>
          <cell r="M266">
            <v>107241800</v>
          </cell>
          <cell r="N266">
            <v>107241800</v>
          </cell>
          <cell r="O266">
            <v>445809</v>
          </cell>
          <cell r="P266">
            <v>445809</v>
          </cell>
          <cell r="Q266">
            <v>1674882</v>
          </cell>
          <cell r="R266">
            <v>1674882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 t="str">
            <v>7584</v>
          </cell>
          <cell r="C267" t="str">
            <v>Venit din alte surse</v>
          </cell>
          <cell r="D267" t="str">
            <v>03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18040.93</v>
          </cell>
          <cell r="L267">
            <v>18040.93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119765961</v>
          </cell>
          <cell r="Z267">
            <v>119765961</v>
          </cell>
          <cell r="AA267">
            <v>42857136</v>
          </cell>
          <cell r="AB267">
            <v>42857136</v>
          </cell>
          <cell r="AC267">
            <v>47581484</v>
          </cell>
          <cell r="AD267">
            <v>47581484</v>
          </cell>
          <cell r="AE267">
            <v>0</v>
          </cell>
        </row>
        <row r="268">
          <cell r="A268" t="str">
            <v>76</v>
          </cell>
          <cell r="C268" t="str">
            <v>VENITURI FINANCIARE</v>
          </cell>
          <cell r="D268" t="str">
            <v>00</v>
          </cell>
          <cell r="E268">
            <v>0</v>
          </cell>
          <cell r="F268">
            <v>0</v>
          </cell>
          <cell r="G268">
            <v>1499260429.26</v>
          </cell>
          <cell r="H268">
            <v>1499260429.26</v>
          </cell>
          <cell r="I268">
            <v>178119752.49000001</v>
          </cell>
          <cell r="J268">
            <v>178119752.49000001</v>
          </cell>
          <cell r="K268">
            <v>233800030.03</v>
          </cell>
          <cell r="L268">
            <v>233800030.03</v>
          </cell>
          <cell r="M268">
            <v>209577993.03999999</v>
          </cell>
          <cell r="N268">
            <v>209577993.03999999</v>
          </cell>
          <cell r="O268">
            <v>92311846.780000001</v>
          </cell>
          <cell r="P268">
            <v>92311846.780000001</v>
          </cell>
          <cell r="Q268">
            <v>75215094.489999995</v>
          </cell>
          <cell r="R268">
            <v>75215094.489999995</v>
          </cell>
          <cell r="S268">
            <v>543768089.33000004</v>
          </cell>
          <cell r="T268">
            <v>543768089.33000004</v>
          </cell>
          <cell r="U268">
            <v>1243195288.01</v>
          </cell>
          <cell r="V268">
            <v>1243195288.01</v>
          </cell>
          <cell r="W268">
            <v>628368101.17999995</v>
          </cell>
          <cell r="X268">
            <v>628368101.17999995</v>
          </cell>
          <cell r="Y268">
            <v>522950643.33999997</v>
          </cell>
          <cell r="Z268">
            <v>522950643.33999997</v>
          </cell>
          <cell r="AA268">
            <v>97564221.420000002</v>
          </cell>
          <cell r="AB268">
            <v>97564221.420000002</v>
          </cell>
          <cell r="AC268">
            <v>1840085835.72</v>
          </cell>
          <cell r="AD268">
            <v>1840085835.72</v>
          </cell>
          <cell r="AE268">
            <v>0</v>
          </cell>
        </row>
        <row r="269">
          <cell r="A269" t="str">
            <v>765</v>
          </cell>
          <cell r="C269" t="str">
            <v>Venituri din diferente de curs valutar</v>
          </cell>
          <cell r="D269" t="str">
            <v>00</v>
          </cell>
          <cell r="E269">
            <v>0</v>
          </cell>
          <cell r="F269">
            <v>0</v>
          </cell>
          <cell r="G269">
            <v>1491535028.5599999</v>
          </cell>
          <cell r="H269">
            <v>1491535028.5599999</v>
          </cell>
          <cell r="I269">
            <v>121154351.5</v>
          </cell>
          <cell r="J269">
            <v>121154351.5</v>
          </cell>
          <cell r="K269">
            <v>206914439.03999999</v>
          </cell>
          <cell r="L269">
            <v>206914439.03999999</v>
          </cell>
          <cell r="M269">
            <v>183344734.53999999</v>
          </cell>
          <cell r="N269">
            <v>183344734.53999999</v>
          </cell>
          <cell r="O269">
            <v>52127145.990000002</v>
          </cell>
          <cell r="P269">
            <v>52127145.990000002</v>
          </cell>
          <cell r="Q269">
            <v>38590195.770000003</v>
          </cell>
          <cell r="R269">
            <v>38590195.770000003</v>
          </cell>
          <cell r="S269">
            <v>504790160.66000003</v>
          </cell>
          <cell r="T269">
            <v>504790160.66000003</v>
          </cell>
          <cell r="U269">
            <v>1212109074.03</v>
          </cell>
          <cell r="V269">
            <v>1212109074.03</v>
          </cell>
          <cell r="W269">
            <v>591236176.62</v>
          </cell>
          <cell r="X269">
            <v>591236176.62</v>
          </cell>
          <cell r="Y269">
            <v>501091315.38</v>
          </cell>
          <cell r="Z269">
            <v>501091315.38</v>
          </cell>
          <cell r="AA269">
            <v>73558578.5</v>
          </cell>
          <cell r="AB269">
            <v>73558578.5</v>
          </cell>
          <cell r="AC269">
            <v>1539869925.53</v>
          </cell>
          <cell r="AD269">
            <v>1539869925.53</v>
          </cell>
          <cell r="AE269">
            <v>0</v>
          </cell>
        </row>
        <row r="270">
          <cell r="A270" t="str">
            <v>766</v>
          </cell>
          <cell r="C270" t="str">
            <v>Venituri din dobinzi</v>
          </cell>
          <cell r="D270" t="str">
            <v>00</v>
          </cell>
          <cell r="E270">
            <v>0</v>
          </cell>
          <cell r="F270">
            <v>0</v>
          </cell>
          <cell r="G270">
            <v>4907193.7</v>
          </cell>
          <cell r="H270">
            <v>4907193.7</v>
          </cell>
          <cell r="I270">
            <v>48162915.990000002</v>
          </cell>
          <cell r="J270">
            <v>48162915.990000002</v>
          </cell>
          <cell r="K270">
            <v>20191804.800000001</v>
          </cell>
          <cell r="L270">
            <v>20191804.800000001</v>
          </cell>
          <cell r="M270">
            <v>24369820</v>
          </cell>
          <cell r="N270">
            <v>24369820</v>
          </cell>
          <cell r="O270">
            <v>24404522.789999999</v>
          </cell>
          <cell r="P270">
            <v>24404522.789999999</v>
          </cell>
          <cell r="Q270">
            <v>24198848.120000001</v>
          </cell>
          <cell r="R270">
            <v>24198848.120000001</v>
          </cell>
          <cell r="S270">
            <v>14947196.99</v>
          </cell>
          <cell r="T270">
            <v>14947196.99</v>
          </cell>
          <cell r="U270">
            <v>17800136.98</v>
          </cell>
          <cell r="V270">
            <v>17800136.98</v>
          </cell>
          <cell r="W270">
            <v>22675974.890000001</v>
          </cell>
          <cell r="X270">
            <v>22675974.890000001</v>
          </cell>
          <cell r="Y270">
            <v>9840948.9600000009</v>
          </cell>
          <cell r="Z270">
            <v>9840948.9600000009</v>
          </cell>
          <cell r="AA270">
            <v>22144407.07</v>
          </cell>
          <cell r="AB270">
            <v>22144407.07</v>
          </cell>
          <cell r="AC270">
            <v>297619141.19</v>
          </cell>
          <cell r="AD270">
            <v>297619141.19</v>
          </cell>
          <cell r="AE270">
            <v>0</v>
          </cell>
        </row>
        <row r="271">
          <cell r="A271" t="str">
            <v>7661</v>
          </cell>
          <cell r="C271" t="str">
            <v>Venituri din dobinzi-DEM-XEU</v>
          </cell>
          <cell r="D271" t="str">
            <v>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36764819.850000001</v>
          </cell>
          <cell r="J271">
            <v>36764819.850000001</v>
          </cell>
          <cell r="K271">
            <v>12070280.16</v>
          </cell>
          <cell r="L271">
            <v>12070280.16</v>
          </cell>
          <cell r="M271">
            <v>16423751.699999999</v>
          </cell>
          <cell r="N271">
            <v>16423751.699999999</v>
          </cell>
          <cell r="O271">
            <v>15226107.699999999</v>
          </cell>
          <cell r="P271">
            <v>15226107.699999999</v>
          </cell>
          <cell r="Q271">
            <v>18093798.719999999</v>
          </cell>
          <cell r="R271">
            <v>18093798.719999999</v>
          </cell>
          <cell r="S271">
            <v>13362511.68</v>
          </cell>
          <cell r="T271">
            <v>13362511.68</v>
          </cell>
          <cell r="U271">
            <v>16127390.4</v>
          </cell>
          <cell r="V271">
            <v>16127390.4</v>
          </cell>
          <cell r="W271">
            <v>20264197.34</v>
          </cell>
          <cell r="X271">
            <v>20264197.34</v>
          </cell>
          <cell r="Y271">
            <v>8996790.5999999996</v>
          </cell>
          <cell r="Z271">
            <v>8996790.5999999996</v>
          </cell>
          <cell r="AA271">
            <v>20882993.98</v>
          </cell>
          <cell r="AB271">
            <v>20882993.98</v>
          </cell>
          <cell r="AC271">
            <v>20812118.620000001</v>
          </cell>
          <cell r="AD271">
            <v>20812118.620000001</v>
          </cell>
          <cell r="AE271">
            <v>0</v>
          </cell>
        </row>
        <row r="272">
          <cell r="A272" t="str">
            <v>7661</v>
          </cell>
          <cell r="B272" t="str">
            <v>DEM</v>
          </cell>
          <cell r="C272" t="str">
            <v>Venituri din dobinzi-DEM-XEU</v>
          </cell>
          <cell r="D272" t="str">
            <v>00</v>
          </cell>
          <cell r="E272">
            <v>0</v>
          </cell>
          <cell r="F272">
            <v>-34.68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34.6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7661</v>
          </cell>
          <cell r="B273" t="str">
            <v>EUR</v>
          </cell>
          <cell r="C273" t="str">
            <v>Venituri din dobinzi-DEM-XEU</v>
          </cell>
          <cell r="D273" t="str">
            <v>00</v>
          </cell>
          <cell r="E273">
            <v>0</v>
          </cell>
          <cell r="F273">
            <v>-676.7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676.71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A274" t="str">
            <v>7662</v>
          </cell>
          <cell r="C274" t="str">
            <v>Venituri din dobinzi-USD</v>
          </cell>
          <cell r="D274" t="str">
            <v>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6852123.4400000004</v>
          </cell>
          <cell r="J274">
            <v>6852123.4400000004</v>
          </cell>
          <cell r="K274">
            <v>321352.28000000003</v>
          </cell>
          <cell r="L274">
            <v>321352.28000000003</v>
          </cell>
          <cell r="M274">
            <v>1586423.3</v>
          </cell>
          <cell r="N274">
            <v>1586423.3</v>
          </cell>
          <cell r="O274">
            <v>1436374.74</v>
          </cell>
          <cell r="P274">
            <v>1436374.74</v>
          </cell>
          <cell r="Q274">
            <v>2132882.2599999998</v>
          </cell>
          <cell r="R274">
            <v>2132882.2599999998</v>
          </cell>
          <cell r="S274">
            <v>933120</v>
          </cell>
          <cell r="T274">
            <v>933120</v>
          </cell>
          <cell r="U274">
            <v>769309.31</v>
          </cell>
          <cell r="V274">
            <v>769309.31</v>
          </cell>
          <cell r="W274">
            <v>789255.88</v>
          </cell>
          <cell r="X274">
            <v>789255.88</v>
          </cell>
          <cell r="Y274">
            <v>81713.52</v>
          </cell>
          <cell r="Z274">
            <v>81713.52</v>
          </cell>
          <cell r="AA274">
            <v>264868.09999999998</v>
          </cell>
          <cell r="AB274">
            <v>264868.09999999998</v>
          </cell>
          <cell r="AC274">
            <v>1750599.85</v>
          </cell>
          <cell r="AD274">
            <v>1750599.85</v>
          </cell>
          <cell r="AE274">
            <v>0</v>
          </cell>
        </row>
        <row r="275">
          <cell r="A275" t="str">
            <v>7662</v>
          </cell>
          <cell r="B275" t="str">
            <v>USD</v>
          </cell>
          <cell r="C275" t="str">
            <v>Venituri din dobinzi-USD</v>
          </cell>
          <cell r="D275" t="str">
            <v>00</v>
          </cell>
          <cell r="E275">
            <v>0</v>
          </cell>
          <cell r="F275">
            <v>-0.83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.83</v>
          </cell>
          <cell r="AE275">
            <v>0</v>
          </cell>
        </row>
        <row r="276">
          <cell r="A276" t="str">
            <v>7663</v>
          </cell>
          <cell r="C276" t="str">
            <v>Venituri din dobinzi-ITL-ATS</v>
          </cell>
          <cell r="D276" t="str">
            <v>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1429502.8</v>
          </cell>
          <cell r="R276">
            <v>1429502.8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760328.4</v>
          </cell>
          <cell r="X276">
            <v>760328.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150688.1</v>
          </cell>
          <cell r="AD276">
            <v>150688.1</v>
          </cell>
          <cell r="AE276">
            <v>0</v>
          </cell>
        </row>
        <row r="277">
          <cell r="A277" t="str">
            <v>7664</v>
          </cell>
          <cell r="C277" t="str">
            <v>Venituri din dobinzi-LEI</v>
          </cell>
          <cell r="D277" t="str">
            <v>00</v>
          </cell>
          <cell r="E277">
            <v>0</v>
          </cell>
          <cell r="F277">
            <v>0</v>
          </cell>
          <cell r="G277">
            <v>4907193.7</v>
          </cell>
          <cell r="H277">
            <v>4907193.7</v>
          </cell>
          <cell r="I277">
            <v>4545972.7</v>
          </cell>
          <cell r="J277">
            <v>4545972.7</v>
          </cell>
          <cell r="K277">
            <v>7800172.3600000003</v>
          </cell>
          <cell r="L277">
            <v>7800172.3600000003</v>
          </cell>
          <cell r="M277">
            <v>6359645</v>
          </cell>
          <cell r="N277">
            <v>6359645</v>
          </cell>
          <cell r="O277">
            <v>7742040.3499999996</v>
          </cell>
          <cell r="P277">
            <v>7742040.3499999996</v>
          </cell>
          <cell r="Q277">
            <v>2542664.34</v>
          </cell>
          <cell r="R277">
            <v>2542664.34</v>
          </cell>
          <cell r="S277">
            <v>651565.31000000006</v>
          </cell>
          <cell r="T277">
            <v>651565.31000000006</v>
          </cell>
          <cell r="U277">
            <v>903437.27</v>
          </cell>
          <cell r="V277">
            <v>903437.27</v>
          </cell>
          <cell r="W277">
            <v>862193.27</v>
          </cell>
          <cell r="X277">
            <v>862193.27</v>
          </cell>
          <cell r="Y277">
            <v>762444.84</v>
          </cell>
          <cell r="Z277">
            <v>762444.84</v>
          </cell>
          <cell r="AA277">
            <v>996544.99</v>
          </cell>
          <cell r="AB277">
            <v>996544.99</v>
          </cell>
          <cell r="AC277">
            <v>274905734.62</v>
          </cell>
          <cell r="AD277">
            <v>274905734.62</v>
          </cell>
          <cell r="AE277">
            <v>0</v>
          </cell>
        </row>
        <row r="278">
          <cell r="A278" t="str">
            <v>767</v>
          </cell>
          <cell r="C278" t="str">
            <v>Venituri din sconturi obtinute</v>
          </cell>
          <cell r="D278" t="str">
            <v>00</v>
          </cell>
          <cell r="E278">
            <v>0</v>
          </cell>
          <cell r="F278">
            <v>0</v>
          </cell>
          <cell r="G278">
            <v>2818207</v>
          </cell>
          <cell r="H278">
            <v>2818207</v>
          </cell>
          <cell r="I278">
            <v>8802485</v>
          </cell>
          <cell r="J278">
            <v>8802485</v>
          </cell>
          <cell r="K278">
            <v>6693786.1900000004</v>
          </cell>
          <cell r="L278">
            <v>6693786.1900000004</v>
          </cell>
          <cell r="M278">
            <v>1863438.5</v>
          </cell>
          <cell r="N278">
            <v>1863438.5</v>
          </cell>
          <cell r="O278">
            <v>15780178</v>
          </cell>
          <cell r="P278">
            <v>15780178</v>
          </cell>
          <cell r="Q278">
            <v>12426050.6</v>
          </cell>
          <cell r="R278">
            <v>12426050.6</v>
          </cell>
          <cell r="S278">
            <v>24030731.68</v>
          </cell>
          <cell r="T278">
            <v>24030731.68</v>
          </cell>
          <cell r="U278">
            <v>13286077</v>
          </cell>
          <cell r="V278">
            <v>13286077</v>
          </cell>
          <cell r="W278">
            <v>14455949.67</v>
          </cell>
          <cell r="X278">
            <v>14455949.67</v>
          </cell>
          <cell r="Y278">
            <v>12018379</v>
          </cell>
          <cell r="Z278">
            <v>12018379</v>
          </cell>
          <cell r="AA278">
            <v>1861235.85</v>
          </cell>
          <cell r="AB278">
            <v>1861235.85</v>
          </cell>
          <cell r="AC278">
            <v>2596769</v>
          </cell>
          <cell r="AD278">
            <v>2596769</v>
          </cell>
          <cell r="AE278">
            <v>0</v>
          </cell>
        </row>
        <row r="279">
          <cell r="A279" t="str">
            <v>77</v>
          </cell>
          <cell r="C279" t="str">
            <v>VENITURI EXCEPTIONALE</v>
          </cell>
          <cell r="D279" t="str">
            <v>00</v>
          </cell>
          <cell r="E279">
            <v>0</v>
          </cell>
          <cell r="F279">
            <v>0</v>
          </cell>
          <cell r="G279">
            <v>6688</v>
          </cell>
          <cell r="H279">
            <v>6688</v>
          </cell>
          <cell r="I279">
            <v>819473</v>
          </cell>
          <cell r="J279">
            <v>819473</v>
          </cell>
          <cell r="K279">
            <v>1697870</v>
          </cell>
          <cell r="L279">
            <v>1697870</v>
          </cell>
          <cell r="M279">
            <v>5461323</v>
          </cell>
          <cell r="N279">
            <v>5461323</v>
          </cell>
          <cell r="O279">
            <v>1767400</v>
          </cell>
          <cell r="P279">
            <v>1767400</v>
          </cell>
          <cell r="Q279">
            <v>1840631</v>
          </cell>
          <cell r="R279">
            <v>1840631</v>
          </cell>
          <cell r="S279">
            <v>13462727</v>
          </cell>
          <cell r="T279">
            <v>13462727</v>
          </cell>
          <cell r="U279">
            <v>10440729</v>
          </cell>
          <cell r="V279">
            <v>10440729</v>
          </cell>
          <cell r="W279">
            <v>16849464</v>
          </cell>
          <cell r="X279">
            <v>16849464</v>
          </cell>
          <cell r="Y279">
            <v>6595251</v>
          </cell>
          <cell r="Z279">
            <v>6595251</v>
          </cell>
          <cell r="AA279">
            <v>4039076</v>
          </cell>
          <cell r="AB279">
            <v>4039076</v>
          </cell>
          <cell r="AC279">
            <v>6857160.2800000003</v>
          </cell>
          <cell r="AD279">
            <v>6857160.2800000003</v>
          </cell>
          <cell r="AE279">
            <v>0</v>
          </cell>
        </row>
        <row r="280">
          <cell r="A280" t="str">
            <v>771</v>
          </cell>
          <cell r="C280" t="str">
            <v>Venituri exceptionale din operatiuni de gestiune</v>
          </cell>
          <cell r="D280" t="str">
            <v>00</v>
          </cell>
          <cell r="E280">
            <v>0</v>
          </cell>
          <cell r="F280">
            <v>0</v>
          </cell>
          <cell r="G280">
            <v>6688</v>
          </cell>
          <cell r="H280">
            <v>6688</v>
          </cell>
          <cell r="I280">
            <v>819473</v>
          </cell>
          <cell r="J280">
            <v>819473</v>
          </cell>
          <cell r="K280">
            <v>1697870</v>
          </cell>
          <cell r="L280">
            <v>1697870</v>
          </cell>
          <cell r="M280">
            <v>5461323</v>
          </cell>
          <cell r="N280">
            <v>5461323</v>
          </cell>
          <cell r="O280">
            <v>1767400</v>
          </cell>
          <cell r="P280">
            <v>1767400</v>
          </cell>
          <cell r="Q280">
            <v>1840631</v>
          </cell>
          <cell r="R280">
            <v>1840631</v>
          </cell>
          <cell r="S280">
            <v>13462727</v>
          </cell>
          <cell r="T280">
            <v>13462727</v>
          </cell>
          <cell r="U280">
            <v>10440729</v>
          </cell>
          <cell r="V280">
            <v>10440729</v>
          </cell>
          <cell r="W280">
            <v>16849464</v>
          </cell>
          <cell r="X280">
            <v>16849464</v>
          </cell>
          <cell r="Y280">
            <v>6595251</v>
          </cell>
          <cell r="Z280">
            <v>6595251</v>
          </cell>
          <cell r="AA280">
            <v>4039076</v>
          </cell>
          <cell r="AB280">
            <v>4039076</v>
          </cell>
          <cell r="AC280">
            <v>1857160.28</v>
          </cell>
          <cell r="AD280">
            <v>1857160.28</v>
          </cell>
          <cell r="AE280">
            <v>0</v>
          </cell>
        </row>
        <row r="281">
          <cell r="A281" t="str">
            <v>7718</v>
          </cell>
          <cell r="C281" t="str">
            <v>Alte venituri exceptionale din op.de gestiune</v>
          </cell>
          <cell r="D281" t="str">
            <v>00</v>
          </cell>
          <cell r="E281">
            <v>0</v>
          </cell>
          <cell r="F281">
            <v>0</v>
          </cell>
          <cell r="G281">
            <v>6688</v>
          </cell>
          <cell r="H281">
            <v>6688</v>
          </cell>
          <cell r="I281">
            <v>819473</v>
          </cell>
          <cell r="J281">
            <v>819473</v>
          </cell>
          <cell r="K281">
            <v>1697870</v>
          </cell>
          <cell r="L281">
            <v>1697870</v>
          </cell>
          <cell r="M281">
            <v>5461323</v>
          </cell>
          <cell r="N281">
            <v>5461323</v>
          </cell>
          <cell r="O281">
            <v>1767400</v>
          </cell>
          <cell r="P281">
            <v>1767400</v>
          </cell>
          <cell r="Q281">
            <v>1840631</v>
          </cell>
          <cell r="R281">
            <v>1840631</v>
          </cell>
          <cell r="S281">
            <v>13462727</v>
          </cell>
          <cell r="T281">
            <v>13462727</v>
          </cell>
          <cell r="U281">
            <v>10440729</v>
          </cell>
          <cell r="V281">
            <v>10440729</v>
          </cell>
          <cell r="W281">
            <v>16849464</v>
          </cell>
          <cell r="X281">
            <v>16849464</v>
          </cell>
          <cell r="Y281">
            <v>6595251</v>
          </cell>
          <cell r="Z281">
            <v>6595251</v>
          </cell>
          <cell r="AA281">
            <v>4039076</v>
          </cell>
          <cell r="AB281">
            <v>4039076</v>
          </cell>
          <cell r="AC281">
            <v>1857160.28</v>
          </cell>
          <cell r="AD281">
            <v>1857160.28</v>
          </cell>
          <cell r="AE281">
            <v>0</v>
          </cell>
        </row>
        <row r="282">
          <cell r="A282" t="str">
            <v>772</v>
          </cell>
          <cell r="C282" t="str">
            <v>Venituri din operatiuni de capital</v>
          </cell>
          <cell r="D282" t="str">
            <v>1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5000000</v>
          </cell>
          <cell r="AD282">
            <v>5000000</v>
          </cell>
          <cell r="AE282">
            <v>0</v>
          </cell>
        </row>
        <row r="283">
          <cell r="A283" t="str">
            <v>7721</v>
          </cell>
          <cell r="C283" t="str">
            <v>Venituri din cedarea activelor</v>
          </cell>
          <cell r="D283" t="str">
            <v>1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5000000</v>
          </cell>
          <cell r="AD283">
            <v>5000000</v>
          </cell>
          <cell r="AE283">
            <v>0</v>
          </cell>
        </row>
        <row r="284">
          <cell r="A284" t="str">
            <v>8</v>
          </cell>
          <cell r="C284" t="str">
            <v>*** CONTURI SPECIALE</v>
          </cell>
          <cell r="D284" t="str">
            <v>00</v>
          </cell>
          <cell r="E284">
            <v>116136781225.31</v>
          </cell>
          <cell r="F284">
            <v>0</v>
          </cell>
          <cell r="G284">
            <v>1609219978.4100001</v>
          </cell>
          <cell r="H284">
            <v>435989855.95999998</v>
          </cell>
          <cell r="I284">
            <v>124307524852.38</v>
          </cell>
          <cell r="J284">
            <v>110389164750.66</v>
          </cell>
          <cell r="K284">
            <v>603574540</v>
          </cell>
          <cell r="L284">
            <v>3072615050.0100002</v>
          </cell>
          <cell r="M284">
            <v>11144924.9</v>
          </cell>
          <cell r="N284">
            <v>530631640.92000002</v>
          </cell>
          <cell r="O284">
            <v>99777015799.899994</v>
          </cell>
          <cell r="P284">
            <v>122711606118.05</v>
          </cell>
          <cell r="Q284">
            <v>0</v>
          </cell>
          <cell r="R284">
            <v>120768919.88</v>
          </cell>
          <cell r="S284">
            <v>5278534151.21</v>
          </cell>
          <cell r="T284">
            <v>120988249.7</v>
          </cell>
          <cell r="U284">
            <v>104708192778.67999</v>
          </cell>
          <cell r="V284">
            <v>100751668143.64</v>
          </cell>
          <cell r="W284">
            <v>1760903382.05</v>
          </cell>
          <cell r="X284">
            <v>1200673843.6800001</v>
          </cell>
          <cell r="Y284">
            <v>842716985.82000005</v>
          </cell>
          <cell r="Z284">
            <v>4472183738.0699997</v>
          </cell>
          <cell r="AA284">
            <v>755340533.04999995</v>
          </cell>
          <cell r="AB284">
            <v>122808961.26000001</v>
          </cell>
          <cell r="AC284">
            <v>72942268.040000007</v>
          </cell>
          <cell r="AD284">
            <v>164363505.46000001</v>
          </cell>
          <cell r="AE284">
            <v>111770428642.46001</v>
          </cell>
        </row>
        <row r="285">
          <cell r="A285" t="str">
            <v>80</v>
          </cell>
          <cell r="C285" t="str">
            <v>CONTURI IN AFARA BILANTULUI</v>
          </cell>
          <cell r="D285" t="str">
            <v>00</v>
          </cell>
          <cell r="E285">
            <v>116136781225.31</v>
          </cell>
          <cell r="F285">
            <v>0</v>
          </cell>
          <cell r="G285">
            <v>1609219978.4100001</v>
          </cell>
          <cell r="H285">
            <v>435989855.95999998</v>
          </cell>
          <cell r="I285">
            <v>124307524852.38</v>
          </cell>
          <cell r="J285">
            <v>110389164750.66</v>
          </cell>
          <cell r="K285">
            <v>603574540</v>
          </cell>
          <cell r="L285">
            <v>3072615050.0100002</v>
          </cell>
          <cell r="M285">
            <v>11144924.9</v>
          </cell>
          <cell r="N285">
            <v>530631640.92000002</v>
          </cell>
          <cell r="O285">
            <v>99777015799.899994</v>
          </cell>
          <cell r="P285">
            <v>122711606118.05</v>
          </cell>
          <cell r="Q285">
            <v>0</v>
          </cell>
          <cell r="R285">
            <v>120768919.88</v>
          </cell>
          <cell r="S285">
            <v>5278534151.21</v>
          </cell>
          <cell r="T285">
            <v>120988249.7</v>
          </cell>
          <cell r="U285">
            <v>104708192778.67999</v>
          </cell>
          <cell r="V285">
            <v>100751668143.64</v>
          </cell>
          <cell r="W285">
            <v>1760903382.05</v>
          </cell>
          <cell r="X285">
            <v>1200673843.6800001</v>
          </cell>
          <cell r="Y285">
            <v>842716985.82000005</v>
          </cell>
          <cell r="Z285">
            <v>4472183738.0699997</v>
          </cell>
          <cell r="AA285">
            <v>755340533.04999995</v>
          </cell>
          <cell r="AB285">
            <v>122808961.26000001</v>
          </cell>
          <cell r="AC285">
            <v>72942268.040000007</v>
          </cell>
          <cell r="AD285">
            <v>164363505.46000001</v>
          </cell>
          <cell r="AE285">
            <v>111770428642.46001</v>
          </cell>
        </row>
        <row r="286">
          <cell r="A286" t="str">
            <v>801</v>
          </cell>
          <cell r="C286" t="str">
            <v>Angajamente acordate</v>
          </cell>
          <cell r="D286" t="str">
            <v>01</v>
          </cell>
          <cell r="E286">
            <v>107795000000</v>
          </cell>
          <cell r="F286">
            <v>0</v>
          </cell>
          <cell r="G286">
            <v>0</v>
          </cell>
          <cell r="H286">
            <v>0</v>
          </cell>
          <cell r="I286">
            <v>122560000000</v>
          </cell>
          <cell r="J286">
            <v>10779500000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99752000000</v>
          </cell>
          <cell r="P286">
            <v>12256000000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103840000000</v>
          </cell>
          <cell r="V286">
            <v>9975200000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103840000000</v>
          </cell>
        </row>
        <row r="287">
          <cell r="A287" t="str">
            <v>8018</v>
          </cell>
          <cell r="C287" t="str">
            <v>Alte angajamente acordate</v>
          </cell>
          <cell r="D287" t="str">
            <v>01</v>
          </cell>
          <cell r="E287">
            <v>107795000000</v>
          </cell>
          <cell r="F287">
            <v>0</v>
          </cell>
          <cell r="G287">
            <v>0</v>
          </cell>
          <cell r="H287">
            <v>0</v>
          </cell>
          <cell r="I287">
            <v>122560000000</v>
          </cell>
          <cell r="J287">
            <v>10779500000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99752000000</v>
          </cell>
          <cell r="P287">
            <v>12256000000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103840000000</v>
          </cell>
          <cell r="V287">
            <v>9975200000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103840000000</v>
          </cell>
        </row>
        <row r="288">
          <cell r="A288" t="str">
            <v>8018</v>
          </cell>
          <cell r="B288" t="str">
            <v>EUR</v>
          </cell>
          <cell r="C288" t="str">
            <v>Alte angajamente acordate</v>
          </cell>
          <cell r="D288" t="str">
            <v>01</v>
          </cell>
          <cell r="E288">
            <v>5000000</v>
          </cell>
          <cell r="F288">
            <v>0</v>
          </cell>
          <cell r="G288">
            <v>0</v>
          </cell>
          <cell r="H288">
            <v>0</v>
          </cell>
          <cell r="I288">
            <v>5000000</v>
          </cell>
          <cell r="J288">
            <v>500000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4000000</v>
          </cell>
          <cell r="P288">
            <v>500000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4000000</v>
          </cell>
          <cell r="V288">
            <v>400000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4000000</v>
          </cell>
        </row>
        <row r="289">
          <cell r="A289" t="str">
            <v>802</v>
          </cell>
          <cell r="C289" t="str">
            <v>Angajamente primite</v>
          </cell>
          <cell r="D289" t="str">
            <v>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A290" t="str">
            <v>8021</v>
          </cell>
          <cell r="C290" t="str">
            <v>Giruri si garantii primite</v>
          </cell>
          <cell r="D290" t="str">
            <v>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A291" t="str">
            <v>803</v>
          </cell>
          <cell r="C291" t="str">
            <v>Alte conturi in afara bilantului</v>
          </cell>
          <cell r="D291" t="str">
            <v>00</v>
          </cell>
          <cell r="E291">
            <v>8341781225.3100004</v>
          </cell>
          <cell r="F291">
            <v>0</v>
          </cell>
          <cell r="G291">
            <v>1609219978.4100001</v>
          </cell>
          <cell r="H291">
            <v>435989855.95999998</v>
          </cell>
          <cell r="I291">
            <v>1747524852.3800001</v>
          </cell>
          <cell r="J291">
            <v>2594164750.6599998</v>
          </cell>
          <cell r="K291">
            <v>603574540</v>
          </cell>
          <cell r="L291">
            <v>3072615050.0100002</v>
          </cell>
          <cell r="M291">
            <v>11144924.9</v>
          </cell>
          <cell r="N291">
            <v>530631640.92000002</v>
          </cell>
          <cell r="O291">
            <v>25015799.899999999</v>
          </cell>
          <cell r="P291">
            <v>151606118.05000001</v>
          </cell>
          <cell r="Q291">
            <v>0</v>
          </cell>
          <cell r="R291">
            <v>120768919.88</v>
          </cell>
          <cell r="S291">
            <v>5278534151.21</v>
          </cell>
          <cell r="T291">
            <v>120988249.7</v>
          </cell>
          <cell r="U291">
            <v>868192778.67999995</v>
          </cell>
          <cell r="V291">
            <v>999668143.63999999</v>
          </cell>
          <cell r="W291">
            <v>1760903382.05</v>
          </cell>
          <cell r="X291">
            <v>1200673843.6800001</v>
          </cell>
          <cell r="Y291">
            <v>842716985.82000005</v>
          </cell>
          <cell r="Z291">
            <v>4472183738.0699997</v>
          </cell>
          <cell r="AA291">
            <v>755340533.04999995</v>
          </cell>
          <cell r="AB291">
            <v>122808961.26000001</v>
          </cell>
          <cell r="AC291">
            <v>72942268.040000007</v>
          </cell>
          <cell r="AD291">
            <v>164363505.46000001</v>
          </cell>
          <cell r="AE291">
            <v>7930428642.46</v>
          </cell>
        </row>
        <row r="292">
          <cell r="A292" t="str">
            <v>8031</v>
          </cell>
          <cell r="C292" t="str">
            <v>Mijloace fixe luate cu chirie</v>
          </cell>
          <cell r="D292" t="str">
            <v>00</v>
          </cell>
          <cell r="E292">
            <v>718412504</v>
          </cell>
          <cell r="F292">
            <v>0</v>
          </cell>
          <cell r="G292">
            <v>54526045</v>
          </cell>
          <cell r="H292">
            <v>0</v>
          </cell>
          <cell r="I292">
            <v>74244267</v>
          </cell>
          <cell r="J292">
            <v>87790986</v>
          </cell>
          <cell r="K292">
            <v>54526045</v>
          </cell>
          <cell r="L292">
            <v>20656265</v>
          </cell>
          <cell r="M292">
            <v>-33869789</v>
          </cell>
          <cell r="N292">
            <v>3386978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1286254000</v>
          </cell>
          <cell r="X292">
            <v>0</v>
          </cell>
          <cell r="Y292">
            <v>0</v>
          </cell>
          <cell r="Z292">
            <v>35744205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1976031836</v>
          </cell>
        </row>
        <row r="293">
          <cell r="A293" t="str">
            <v>8031</v>
          </cell>
          <cell r="B293" t="str">
            <v>DEM</v>
          </cell>
          <cell r="C293" t="str">
            <v>Mijloace fixe luate cu chirie</v>
          </cell>
          <cell r="D293" t="str">
            <v>01</v>
          </cell>
          <cell r="E293">
            <v>236870.9</v>
          </cell>
          <cell r="F293">
            <v>0</v>
          </cell>
          <cell r="G293">
            <v>47621</v>
          </cell>
          <cell r="H293">
            <v>0</v>
          </cell>
          <cell r="I293">
            <v>48621</v>
          </cell>
          <cell r="J293">
            <v>58658.99</v>
          </cell>
          <cell r="K293">
            <v>47621</v>
          </cell>
          <cell r="L293">
            <v>1645</v>
          </cell>
          <cell r="M293">
            <v>-45976</v>
          </cell>
          <cell r="N293">
            <v>45976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92200</v>
          </cell>
          <cell r="X293">
            <v>0</v>
          </cell>
          <cell r="Y293">
            <v>0</v>
          </cell>
          <cell r="Z293">
            <v>7243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313434.90999999997</v>
          </cell>
        </row>
        <row r="294">
          <cell r="A294" t="str">
            <v>8032</v>
          </cell>
          <cell r="C294" t="str">
            <v>Valori mat.primite spre prel.sau reparare</v>
          </cell>
          <cell r="D294" t="str">
            <v>00</v>
          </cell>
          <cell r="E294">
            <v>3414751999.1300001</v>
          </cell>
          <cell r="F294">
            <v>0</v>
          </cell>
          <cell r="G294">
            <v>1554693933.4100001</v>
          </cell>
          <cell r="H294">
            <v>286808799.02999997</v>
          </cell>
          <cell r="I294">
            <v>1654260585.3800001</v>
          </cell>
          <cell r="J294">
            <v>2367501740.6599998</v>
          </cell>
          <cell r="K294">
            <v>549048495</v>
          </cell>
          <cell r="L294">
            <v>2932422700.0100002</v>
          </cell>
          <cell r="M294">
            <v>45014713.899999999</v>
          </cell>
          <cell r="N294">
            <v>377541714.92000002</v>
          </cell>
          <cell r="O294">
            <v>25015799.899999999</v>
          </cell>
          <cell r="P294">
            <v>32710012.050000001</v>
          </cell>
          <cell r="Q294">
            <v>0</v>
          </cell>
          <cell r="R294">
            <v>2188752.88</v>
          </cell>
          <cell r="S294">
            <v>5278534151.21</v>
          </cell>
          <cell r="T294">
            <v>2405572.6</v>
          </cell>
          <cell r="U294">
            <v>868192778.67999995</v>
          </cell>
          <cell r="V294">
            <v>879787696.71000004</v>
          </cell>
          <cell r="W294">
            <v>474649382.05000001</v>
          </cell>
          <cell r="X294">
            <v>1081674328.6800001</v>
          </cell>
          <cell r="Y294">
            <v>842716985.82000005</v>
          </cell>
          <cell r="Z294">
            <v>4317755957.0699997</v>
          </cell>
          <cell r="AA294">
            <v>755340533.04999995</v>
          </cell>
          <cell r="AB294">
            <v>4449425.26</v>
          </cell>
          <cell r="AC294">
            <v>72942268.040000007</v>
          </cell>
          <cell r="AD294">
            <v>46319908.460000001</v>
          </cell>
          <cell r="AE294">
            <v>3203595017.2399998</v>
          </cell>
        </row>
        <row r="295">
          <cell r="A295" t="str">
            <v>8033</v>
          </cell>
          <cell r="C295" t="str">
            <v>Val.materiale primite in pastrare sau custodie</v>
          </cell>
          <cell r="D295" t="str">
            <v>00</v>
          </cell>
          <cell r="E295">
            <v>105772546.18000001</v>
          </cell>
          <cell r="F295">
            <v>0</v>
          </cell>
          <cell r="G295">
            <v>0</v>
          </cell>
          <cell r="H295">
            <v>29004992.93</v>
          </cell>
          <cell r="I295">
            <v>19020000</v>
          </cell>
          <cell r="J295">
            <v>1902000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564992.93000000005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76202560.319999993</v>
          </cell>
        </row>
        <row r="296">
          <cell r="A296" t="str">
            <v>8036</v>
          </cell>
          <cell r="C296" t="str">
            <v>Redevente,locatii de gest,chirii,datorii asim.</v>
          </cell>
          <cell r="D296" t="str">
            <v>00</v>
          </cell>
          <cell r="E296">
            <v>4102844176</v>
          </cell>
          <cell r="F296">
            <v>0</v>
          </cell>
          <cell r="G296">
            <v>0</v>
          </cell>
          <cell r="H296">
            <v>120176064</v>
          </cell>
          <cell r="I296">
            <v>0</v>
          </cell>
          <cell r="J296">
            <v>119852024</v>
          </cell>
          <cell r="K296">
            <v>0</v>
          </cell>
          <cell r="L296">
            <v>119536085</v>
          </cell>
          <cell r="M296">
            <v>0</v>
          </cell>
          <cell r="N296">
            <v>119220146</v>
          </cell>
          <cell r="O296">
            <v>0</v>
          </cell>
          <cell r="P296">
            <v>118896106</v>
          </cell>
          <cell r="Q296">
            <v>0</v>
          </cell>
          <cell r="R296">
            <v>118580167</v>
          </cell>
          <cell r="S296">
            <v>0</v>
          </cell>
          <cell r="T296">
            <v>118582677.09999999</v>
          </cell>
          <cell r="U296">
            <v>0</v>
          </cell>
          <cell r="V296">
            <v>119315454</v>
          </cell>
          <cell r="W296">
            <v>0</v>
          </cell>
          <cell r="X296">
            <v>118999515</v>
          </cell>
          <cell r="Y296">
            <v>0</v>
          </cell>
          <cell r="Z296">
            <v>118683576</v>
          </cell>
          <cell r="AA296">
            <v>0</v>
          </cell>
          <cell r="AB296">
            <v>118359536</v>
          </cell>
          <cell r="AC296">
            <v>0</v>
          </cell>
          <cell r="AD296">
            <v>118043597</v>
          </cell>
          <cell r="AE296">
            <v>2674599228.9000001</v>
          </cell>
        </row>
        <row r="297">
          <cell r="A297" t="str">
            <v>8036</v>
          </cell>
          <cell r="B297" t="str">
            <v>DEM</v>
          </cell>
          <cell r="C297" t="str">
            <v>Redevente,locatii de gest,chirii,datorii asim.</v>
          </cell>
          <cell r="D297" t="str">
            <v>00</v>
          </cell>
          <cell r="E297">
            <v>500985.5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4833</v>
          </cell>
          <cell r="K297">
            <v>0</v>
          </cell>
          <cell r="L297">
            <v>14794</v>
          </cell>
          <cell r="M297">
            <v>0</v>
          </cell>
          <cell r="N297">
            <v>14755</v>
          </cell>
          <cell r="O297">
            <v>0</v>
          </cell>
          <cell r="P297">
            <v>14175</v>
          </cell>
          <cell r="Q297">
            <v>0</v>
          </cell>
          <cell r="R297">
            <v>14676</v>
          </cell>
          <cell r="S297">
            <v>0</v>
          </cell>
          <cell r="T297">
            <v>14637</v>
          </cell>
          <cell r="U297">
            <v>0</v>
          </cell>
          <cell r="V297">
            <v>14597</v>
          </cell>
          <cell r="W297">
            <v>0</v>
          </cell>
          <cell r="X297">
            <v>14558</v>
          </cell>
          <cell r="Y297">
            <v>0</v>
          </cell>
          <cell r="Z297">
            <v>14519</v>
          </cell>
          <cell r="AA297">
            <v>0</v>
          </cell>
          <cell r="AB297">
            <v>14479</v>
          </cell>
          <cell r="AC297">
            <v>0</v>
          </cell>
          <cell r="AD297">
            <v>29853</v>
          </cell>
          <cell r="AE297">
            <v>325109.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02"/>
      <sheetName val="tB_02"/>
      <sheetName val="P&amp;L03"/>
      <sheetName val="tb_03"/>
      <sheetName val="TB"/>
      <sheetName val="Bal_Sheet"/>
      <sheetName val="ratios"/>
      <sheetName val="IE-2001 (2)"/>
      <sheetName val="IE-2002"/>
      <sheetName val="IE-2003"/>
      <sheetName val="Factors"/>
      <sheetName val="chart1"/>
      <sheetName val="chart2"/>
      <sheetName val="chart3"/>
      <sheetName val="chart4"/>
      <sheetName val="income"/>
      <sheetName val="Payroll 1"/>
      <sheetName val="Payroll 2 - Income tax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nover"/>
      <sheetName val="Criteria"/>
      <sheetName val="Ret_week"/>
      <sheetName val="Ret_Month"/>
      <sheetName val="May"/>
      <sheetName val="June"/>
      <sheetName val="July"/>
      <sheetName val="August"/>
      <sheetName val="September"/>
      <sheetName val="October"/>
      <sheetName val="November"/>
      <sheetName val="Ret_YTD"/>
      <sheetName val="@TASK5_146"/>
      <sheetName val="Sector_week"/>
      <sheetName val="Sector_month"/>
      <sheetName val="Sector_YTD"/>
      <sheetName val="data2"/>
      <sheetName val="December"/>
    </sheetNames>
    <sheetDataSet>
      <sheetData sheetId="0" refreshError="1"/>
      <sheetData sheetId="1" refreshError="1">
        <row r="9">
          <cell r="H9" t="str">
            <v>Date</v>
          </cell>
          <cell r="I9" t="str">
            <v>Date</v>
          </cell>
        </row>
        <row r="10">
          <cell r="H10" t="str">
            <v>&gt;=2004-01-01</v>
          </cell>
          <cell r="I10" t="str">
            <v>&lt;=2004-12-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sing"/>
      <sheetName val="Misc Dir Matls"/>
      <sheetName val="Total"/>
      <sheetName val="Total SGA"/>
      <sheetName val="Total Factory"/>
      <sheetName val="CC-1000"/>
      <sheetName val="CC-4100"/>
      <sheetName val="CC-4110"/>
      <sheetName val="CC-4120"/>
      <sheetName val="CC-4200"/>
      <sheetName val="CC-4210"/>
      <sheetName val="CC-4220"/>
      <sheetName val="CC-4230"/>
      <sheetName val="CC-4400"/>
      <sheetName val="CC-4500"/>
      <sheetName val="CC-4600"/>
      <sheetName val="CC-5400"/>
      <sheetName val="CC-5410"/>
      <sheetName val="CC-5411"/>
      <sheetName val="CC-5412"/>
      <sheetName val="CC-5413"/>
      <sheetName val="CC-5414"/>
      <sheetName val="CC-5456"/>
      <sheetName val="CC-5500"/>
      <sheetName val="CC-5501"/>
      <sheetName val="CC-5502"/>
      <sheetName val="CC-5510"/>
      <sheetName val="CC-5540"/>
      <sheetName val="CC-5550"/>
      <sheetName val="CC-5599"/>
      <sheetName val="Total Press"/>
      <sheetName val="CC-5600"/>
      <sheetName val="CC-5610"/>
      <sheetName val="CC-5635"/>
      <sheetName val="CC-5650"/>
      <sheetName val="CC-5700"/>
      <sheetName val="CC-2100"/>
      <sheetName val="CC-2110"/>
      <sheetName val="CC-6100"/>
      <sheetName val="CC-6200"/>
      <sheetName val="CC-6300"/>
      <sheetName val="CC-6400"/>
      <sheetName val="CC-7100"/>
      <sheetName val="Sheet6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69"/>
  <sheetViews>
    <sheetView showGridLines="0" tabSelected="1" topLeftCell="A4" zoomScale="130" zoomScaleNormal="130" workbookViewId="0">
      <selection activeCell="E22" sqref="E22"/>
    </sheetView>
  </sheetViews>
  <sheetFormatPr defaultRowHeight="12"/>
  <cols>
    <col min="1" max="1" width="68.28515625" style="1" customWidth="1"/>
    <col min="2" max="2" width="16.42578125" style="6" customWidth="1"/>
    <col min="3" max="3" width="16.42578125" style="1" customWidth="1"/>
    <col min="4" max="4" width="15.85546875" style="2" bestFit="1" customWidth="1"/>
    <col min="5" max="5" width="16.85546875" style="2" bestFit="1" customWidth="1"/>
    <col min="6" max="6" width="12.7109375" style="2" bestFit="1" customWidth="1"/>
    <col min="7" max="7" width="15.85546875" style="2" bestFit="1" customWidth="1"/>
    <col min="8" max="9" width="9.140625" style="2"/>
    <col min="10" max="10" width="15.28515625" style="2" bestFit="1" customWidth="1"/>
    <col min="11" max="16384" width="9.140625" style="2"/>
  </cols>
  <sheetData>
    <row r="1" spans="1:3">
      <c r="B1" s="46"/>
      <c r="C1" s="46"/>
    </row>
    <row r="2" spans="1:3">
      <c r="B2" s="3"/>
      <c r="C2" s="3"/>
    </row>
    <row r="3" spans="1:3" s="5" customFormat="1">
      <c r="A3" s="5" t="s">
        <v>53</v>
      </c>
      <c r="B3" s="4"/>
      <c r="C3" s="4"/>
    </row>
    <row r="4" spans="1:3">
      <c r="C4" s="6"/>
    </row>
    <row r="5" spans="1:3">
      <c r="B5" s="7"/>
    </row>
    <row r="6" spans="1:3">
      <c r="A6" s="8" t="s">
        <v>56</v>
      </c>
      <c r="B6" s="9">
        <v>2020</v>
      </c>
      <c r="C6" s="10">
        <v>2019</v>
      </c>
    </row>
    <row r="7" spans="1:3">
      <c r="B7" s="9"/>
    </row>
    <row r="8" spans="1:3">
      <c r="A8" s="10" t="s">
        <v>55</v>
      </c>
      <c r="B8" s="9"/>
    </row>
    <row r="9" spans="1:3">
      <c r="A9" s="2" t="s">
        <v>16</v>
      </c>
      <c r="B9" s="11">
        <v>600354.1399999999</v>
      </c>
      <c r="C9" s="12">
        <v>1213728.8200000005</v>
      </c>
    </row>
    <row r="10" spans="1:3">
      <c r="A10" s="2" t="s">
        <v>17</v>
      </c>
      <c r="B10" s="11">
        <v>8019936.6300000008</v>
      </c>
      <c r="C10" s="12">
        <v>5887006.9200000009</v>
      </c>
    </row>
    <row r="11" spans="1:3">
      <c r="A11" s="2" t="s">
        <v>18</v>
      </c>
      <c r="B11" s="11">
        <v>0</v>
      </c>
      <c r="C11" s="12">
        <v>669959.40999999992</v>
      </c>
    </row>
    <row r="12" spans="1:3">
      <c r="A12" s="35" t="s">
        <v>19</v>
      </c>
      <c r="B12" s="11">
        <v>48761258.530000009</v>
      </c>
      <c r="C12" s="12">
        <v>44644882.559999995</v>
      </c>
    </row>
    <row r="13" spans="1:3">
      <c r="A13" s="36" t="s">
        <v>20</v>
      </c>
      <c r="B13" s="11">
        <v>0</v>
      </c>
      <c r="C13" s="12">
        <v>0</v>
      </c>
    </row>
    <row r="14" spans="1:3">
      <c r="A14" s="35" t="s">
        <v>21</v>
      </c>
      <c r="B14" s="11">
        <v>7772860.54</v>
      </c>
      <c r="C14" s="12">
        <v>12111428.419999998</v>
      </c>
    </row>
    <row r="15" spans="1:3">
      <c r="A15" s="2" t="s">
        <v>22</v>
      </c>
      <c r="B15" s="11">
        <v>914854.320000001</v>
      </c>
      <c r="C15" s="12">
        <v>662686.23000000068</v>
      </c>
    </row>
    <row r="16" spans="1:3">
      <c r="A16" s="2" t="s">
        <v>23</v>
      </c>
      <c r="B16" s="11">
        <v>72450030.23999998</v>
      </c>
      <c r="C16" s="12">
        <v>24773064.480000004</v>
      </c>
    </row>
    <row r="17" spans="1:7">
      <c r="A17" s="2" t="s">
        <v>24</v>
      </c>
      <c r="B17" s="11">
        <v>51746125.390000001</v>
      </c>
      <c r="C17" s="12">
        <v>53626770.75</v>
      </c>
    </row>
    <row r="18" spans="1:7">
      <c r="A18" s="2" t="s">
        <v>25</v>
      </c>
      <c r="B18" s="11">
        <v>4931596.4300000006</v>
      </c>
      <c r="C18" s="12">
        <v>781634.6399999999</v>
      </c>
    </row>
    <row r="19" spans="1:7">
      <c r="A19" s="2" t="s">
        <v>26</v>
      </c>
      <c r="B19" s="11">
        <v>0</v>
      </c>
      <c r="C19" s="12">
        <v>303389</v>
      </c>
    </row>
    <row r="20" spans="1:7">
      <c r="A20" s="1" t="s">
        <v>3</v>
      </c>
      <c r="B20" s="11"/>
      <c r="C20" s="13"/>
    </row>
    <row r="21" spans="1:7">
      <c r="B21" s="9"/>
      <c r="C21" s="13"/>
    </row>
    <row r="22" spans="1:7" ht="12.75" thickBot="1">
      <c r="A22" s="5" t="s">
        <v>27</v>
      </c>
      <c r="B22" s="14">
        <v>195197016.21999997</v>
      </c>
      <c r="C22" s="15">
        <v>144674551.22999999</v>
      </c>
    </row>
    <row r="23" spans="1:7">
      <c r="B23" s="9"/>
      <c r="C23" s="13"/>
    </row>
    <row r="24" spans="1:7">
      <c r="A24" s="5" t="s">
        <v>28</v>
      </c>
      <c r="B24" s="16"/>
      <c r="C24" s="12"/>
    </row>
    <row r="25" spans="1:7">
      <c r="A25" s="2" t="s">
        <v>29</v>
      </c>
      <c r="B25" s="11">
        <v>54039987.039999999</v>
      </c>
      <c r="C25" s="12">
        <v>54039987.039999999</v>
      </c>
    </row>
    <row r="26" spans="1:7">
      <c r="A26" s="2" t="s">
        <v>30</v>
      </c>
      <c r="B26" s="11">
        <v>4071590.97</v>
      </c>
      <c r="C26" s="12">
        <v>4071590.97</v>
      </c>
    </row>
    <row r="27" spans="1:7">
      <c r="A27" s="2" t="s">
        <v>31</v>
      </c>
      <c r="B27" s="11">
        <v>-24046.91</v>
      </c>
      <c r="C27" s="12">
        <v>-24046.91</v>
      </c>
    </row>
    <row r="28" spans="1:7">
      <c r="A28" s="2" t="s">
        <v>32</v>
      </c>
      <c r="B28" s="11">
        <v>5354.52</v>
      </c>
      <c r="C28" s="12">
        <v>5354.52</v>
      </c>
    </row>
    <row r="29" spans="1:7">
      <c r="A29" s="2" t="s">
        <v>33</v>
      </c>
      <c r="B29" s="11">
        <v>13621429.74</v>
      </c>
      <c r="C29" s="12">
        <v>11268337.640000001</v>
      </c>
    </row>
    <row r="30" spans="1:7">
      <c r="A30" s="2" t="s">
        <v>34</v>
      </c>
      <c r="B30" s="11">
        <v>1879073.54</v>
      </c>
      <c r="C30" s="12">
        <v>7745365.5800000001</v>
      </c>
    </row>
    <row r="31" spans="1:7">
      <c r="A31" s="35" t="s">
        <v>35</v>
      </c>
      <c r="B31" s="11">
        <v>-4947866.1400000006</v>
      </c>
      <c r="C31" s="12">
        <v>-12693165.719999999</v>
      </c>
      <c r="D31" s="17"/>
      <c r="G31" s="17"/>
    </row>
    <row r="32" spans="1:7">
      <c r="B32" s="7"/>
    </row>
    <row r="33" spans="1:10" ht="12.75" thickBot="1">
      <c r="A33" s="5" t="s">
        <v>37</v>
      </c>
      <c r="B33" s="18">
        <v>68645522.760000005</v>
      </c>
      <c r="C33" s="19">
        <v>64413423.120000005</v>
      </c>
    </row>
    <row r="34" spans="1:10">
      <c r="A34" s="10" t="s">
        <v>36</v>
      </c>
      <c r="B34" s="11"/>
      <c r="C34" s="12"/>
    </row>
    <row r="35" spans="1:10" ht="12.75" thickBot="1">
      <c r="A35" s="10" t="s">
        <v>38</v>
      </c>
      <c r="B35" s="14">
        <v>68645522.760000005</v>
      </c>
      <c r="C35" s="15">
        <v>64413423.120000005</v>
      </c>
      <c r="G35" s="17"/>
    </row>
    <row r="36" spans="1:10">
      <c r="B36" s="9"/>
      <c r="C36" s="13"/>
      <c r="J36" s="17"/>
    </row>
    <row r="37" spans="1:10">
      <c r="A37" s="5" t="s">
        <v>39</v>
      </c>
      <c r="B37" s="20">
        <v>0</v>
      </c>
      <c r="C37" s="21" t="s">
        <v>5</v>
      </c>
      <c r="J37" s="22"/>
    </row>
    <row r="38" spans="1:10">
      <c r="A38" s="1" t="s">
        <v>40</v>
      </c>
      <c r="B38" s="20">
        <v>0</v>
      </c>
      <c r="C38" s="21">
        <v>0</v>
      </c>
      <c r="J38" s="17"/>
    </row>
    <row r="39" spans="1:10">
      <c r="A39" s="2" t="s">
        <v>41</v>
      </c>
      <c r="B39" s="20">
        <v>0</v>
      </c>
      <c r="C39" s="21" t="s">
        <v>5</v>
      </c>
    </row>
    <row r="40" spans="1:10">
      <c r="A40" s="1" t="s">
        <v>42</v>
      </c>
      <c r="B40" s="20">
        <v>0</v>
      </c>
      <c r="C40" s="21" t="s">
        <v>5</v>
      </c>
    </row>
    <row r="41" spans="1:10">
      <c r="A41" s="1" t="s">
        <v>43</v>
      </c>
      <c r="B41" s="20">
        <v>0</v>
      </c>
      <c r="C41" s="21" t="s">
        <v>5</v>
      </c>
      <c r="F41" s="23"/>
    </row>
    <row r="42" spans="1:10">
      <c r="B42" s="9"/>
      <c r="C42" s="13"/>
    </row>
    <row r="43" spans="1:10" ht="12.75" thickBot="1">
      <c r="A43" s="5" t="s">
        <v>44</v>
      </c>
      <c r="B43" s="14" t="s">
        <v>5</v>
      </c>
      <c r="C43" s="24">
        <v>0</v>
      </c>
    </row>
    <row r="44" spans="1:10">
      <c r="A44" s="10"/>
      <c r="B44" s="25"/>
      <c r="C44" s="26"/>
    </row>
    <row r="45" spans="1:10">
      <c r="A45" s="2" t="s">
        <v>45</v>
      </c>
      <c r="B45" s="11">
        <v>2443699.69</v>
      </c>
      <c r="C45" s="12">
        <v>4187542.94</v>
      </c>
    </row>
    <row r="46" spans="1:10">
      <c r="A46" s="2" t="s">
        <v>46</v>
      </c>
      <c r="B46" s="11">
        <v>0</v>
      </c>
      <c r="C46" s="12">
        <v>28639.25</v>
      </c>
    </row>
    <row r="47" spans="1:10">
      <c r="A47" s="2" t="s">
        <v>47</v>
      </c>
      <c r="B47" s="11">
        <v>111752738.39</v>
      </c>
      <c r="C47" s="12">
        <v>60945094.459999993</v>
      </c>
    </row>
    <row r="48" spans="1:10">
      <c r="A48" s="2" t="s">
        <v>48</v>
      </c>
      <c r="B48" s="11">
        <v>12109023.599999998</v>
      </c>
      <c r="C48" s="12">
        <v>12297302.57</v>
      </c>
    </row>
    <row r="49" spans="1:6">
      <c r="A49" s="1" t="s">
        <v>42</v>
      </c>
      <c r="B49" s="11">
        <v>0</v>
      </c>
      <c r="C49" s="12">
        <v>0</v>
      </c>
      <c r="F49" s="17"/>
    </row>
    <row r="50" spans="1:6">
      <c r="A50" s="1" t="s">
        <v>49</v>
      </c>
      <c r="B50" s="11">
        <v>246032.86000000002</v>
      </c>
      <c r="C50" s="12">
        <v>2802547.19</v>
      </c>
    </row>
    <row r="51" spans="1:6">
      <c r="B51" s="11"/>
      <c r="C51" s="12"/>
    </row>
    <row r="52" spans="1:6">
      <c r="A52" s="5" t="s">
        <v>50</v>
      </c>
      <c r="B52" s="27">
        <v>126551494.53999999</v>
      </c>
      <c r="C52" s="28">
        <v>80261126.409999996</v>
      </c>
    </row>
    <row r="53" spans="1:6" ht="12.75" thickBot="1">
      <c r="A53" s="5" t="s">
        <v>51</v>
      </c>
      <c r="B53" s="29">
        <v>126551493.08999999</v>
      </c>
      <c r="C53" s="30">
        <v>80261126.409999996</v>
      </c>
    </row>
    <row r="54" spans="1:6" ht="12.75" thickBot="1">
      <c r="A54" s="5" t="s">
        <v>52</v>
      </c>
      <c r="B54" s="29">
        <v>195197015.84999999</v>
      </c>
      <c r="C54" s="30">
        <v>144674549.78</v>
      </c>
    </row>
    <row r="55" spans="1:6">
      <c r="B55" s="3"/>
      <c r="E55" s="31"/>
    </row>
    <row r="56" spans="1:6">
      <c r="B56" s="3"/>
    </row>
    <row r="57" spans="1:6">
      <c r="B57" s="32"/>
      <c r="C57" s="33"/>
    </row>
    <row r="68" spans="2:3">
      <c r="B68" s="34"/>
      <c r="C68" s="2"/>
    </row>
    <row r="69" spans="2:3">
      <c r="B69" s="34"/>
      <c r="C69" s="2"/>
    </row>
  </sheetData>
  <mergeCells count="1">
    <mergeCell ref="B1:C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69"/>
  <sheetViews>
    <sheetView showGridLines="0" topLeftCell="A4" zoomScale="115" zoomScaleNormal="115" workbookViewId="0">
      <selection activeCell="A19" sqref="A19"/>
    </sheetView>
  </sheetViews>
  <sheetFormatPr defaultRowHeight="12"/>
  <cols>
    <col min="1" max="1" width="68.28515625" style="1" customWidth="1"/>
    <col min="2" max="2" width="6.7109375" style="1" customWidth="1"/>
    <col min="3" max="3" width="19" style="6" bestFit="1" customWidth="1"/>
    <col min="4" max="4" width="19" style="1" bestFit="1" customWidth="1"/>
    <col min="5" max="5" width="15.85546875" style="2" bestFit="1" customWidth="1"/>
    <col min="6" max="6" width="16.85546875" style="2" bestFit="1" customWidth="1"/>
    <col min="7" max="7" width="12.7109375" style="2" bestFit="1" customWidth="1"/>
    <col min="8" max="8" width="15.85546875" style="2" bestFit="1" customWidth="1"/>
    <col min="9" max="10" width="9.140625" style="2"/>
    <col min="11" max="11" width="15.28515625" style="2" bestFit="1" customWidth="1"/>
    <col min="12" max="16384" width="9.140625" style="2"/>
  </cols>
  <sheetData>
    <row r="1" spans="1:4">
      <c r="C1" s="46"/>
      <c r="D1" s="46"/>
    </row>
    <row r="2" spans="1:4">
      <c r="C2" s="3"/>
    </row>
    <row r="3" spans="1:4" s="5" customFormat="1">
      <c r="A3" s="5" t="s">
        <v>54</v>
      </c>
      <c r="B3" s="10"/>
      <c r="C3" s="37"/>
      <c r="D3" s="37"/>
    </row>
    <row r="4" spans="1:4">
      <c r="D4" s="6"/>
    </row>
    <row r="5" spans="1:4">
      <c r="C5" s="7"/>
    </row>
    <row r="6" spans="1:4">
      <c r="A6" s="8" t="s">
        <v>56</v>
      </c>
      <c r="B6" s="38" t="s">
        <v>0</v>
      </c>
      <c r="C6" s="9">
        <v>2020</v>
      </c>
      <c r="D6" s="10">
        <v>2019</v>
      </c>
    </row>
    <row r="7" spans="1:4">
      <c r="B7" s="10"/>
      <c r="C7" s="9"/>
    </row>
    <row r="8" spans="1:4">
      <c r="A8" s="10" t="s">
        <v>55</v>
      </c>
      <c r="B8" s="10"/>
      <c r="C8" s="9"/>
    </row>
    <row r="9" spans="1:4">
      <c r="A9" s="2" t="s">
        <v>16</v>
      </c>
      <c r="B9" s="39">
        <v>8</v>
      </c>
      <c r="C9" s="11">
        <v>1681040.14</v>
      </c>
      <c r="D9" s="12">
        <v>2308807.8200000003</v>
      </c>
    </row>
    <row r="10" spans="1:4">
      <c r="A10" s="2" t="s">
        <v>17</v>
      </c>
      <c r="B10" s="39">
        <v>9</v>
      </c>
      <c r="C10" s="11">
        <v>8035978.6300000008</v>
      </c>
      <c r="D10" s="12">
        <v>5914800.9200000009</v>
      </c>
    </row>
    <row r="11" spans="1:4">
      <c r="A11" s="2" t="s">
        <v>18</v>
      </c>
      <c r="B11" s="39">
        <v>10</v>
      </c>
      <c r="C11" s="11">
        <v>0</v>
      </c>
      <c r="D11" s="12">
        <v>669959.40999999992</v>
      </c>
    </row>
    <row r="12" spans="1:4">
      <c r="A12" s="35" t="s">
        <v>19</v>
      </c>
      <c r="B12" s="39">
        <v>11</v>
      </c>
      <c r="C12" s="11">
        <v>45510488.410000011</v>
      </c>
      <c r="D12" s="12">
        <v>41468491.559999995</v>
      </c>
    </row>
    <row r="13" spans="1:4">
      <c r="A13" s="36" t="s">
        <v>20</v>
      </c>
      <c r="B13" s="39">
        <v>12</v>
      </c>
      <c r="C13" s="11">
        <v>0</v>
      </c>
      <c r="D13" s="12">
        <v>0</v>
      </c>
    </row>
    <row r="14" spans="1:4">
      <c r="A14" s="35" t="s">
        <v>21</v>
      </c>
      <c r="B14" s="39">
        <v>15</v>
      </c>
      <c r="C14" s="11">
        <v>7772860.54</v>
      </c>
      <c r="D14" s="12">
        <v>12111428.419999998</v>
      </c>
    </row>
    <row r="15" spans="1:4">
      <c r="A15" s="2" t="s">
        <v>22</v>
      </c>
      <c r="B15" s="39">
        <v>15</v>
      </c>
      <c r="C15" s="11">
        <v>1184648.320000001</v>
      </c>
      <c r="D15" s="12">
        <v>1065957.6800000006</v>
      </c>
    </row>
    <row r="16" spans="1:4">
      <c r="A16" s="2" t="s">
        <v>23</v>
      </c>
      <c r="B16" s="39">
        <v>12</v>
      </c>
      <c r="C16" s="11">
        <v>72450110.23999998</v>
      </c>
      <c r="D16" s="12">
        <v>24773144.480000004</v>
      </c>
    </row>
    <row r="17" spans="1:8">
      <c r="A17" s="2" t="s">
        <v>24</v>
      </c>
      <c r="B17" s="39">
        <v>17</v>
      </c>
      <c r="C17" s="11">
        <v>51746125.390000001</v>
      </c>
      <c r="D17" s="12">
        <v>53626771.079999998</v>
      </c>
    </row>
    <row r="18" spans="1:8">
      <c r="A18" s="2" t="s">
        <v>25</v>
      </c>
      <c r="B18" s="39">
        <v>17</v>
      </c>
      <c r="C18" s="11">
        <v>5350843.4300000006</v>
      </c>
      <c r="D18" s="12">
        <v>1240114.6399999999</v>
      </c>
    </row>
    <row r="19" spans="1:8">
      <c r="A19" s="2" t="s">
        <v>26</v>
      </c>
      <c r="B19" s="39"/>
      <c r="C19" s="11">
        <v>0</v>
      </c>
      <c r="D19" s="12">
        <v>303389</v>
      </c>
    </row>
    <row r="20" spans="1:8">
      <c r="A20" s="1" t="s">
        <v>57</v>
      </c>
      <c r="B20" s="10"/>
      <c r="C20" s="11"/>
      <c r="D20" s="13"/>
    </row>
    <row r="21" spans="1:8">
      <c r="B21" s="10"/>
      <c r="C21" s="9"/>
      <c r="D21" s="13"/>
    </row>
    <row r="22" spans="1:8" ht="12.75" thickBot="1">
      <c r="A22" s="5" t="s">
        <v>27</v>
      </c>
      <c r="B22" s="10"/>
      <c r="C22" s="14">
        <v>193732095.10000002</v>
      </c>
      <c r="D22" s="15">
        <v>143482865.00999999</v>
      </c>
    </row>
    <row r="23" spans="1:8">
      <c r="B23" s="10"/>
      <c r="C23" s="9"/>
      <c r="D23" s="13"/>
    </row>
    <row r="24" spans="1:8">
      <c r="A24" s="5" t="s">
        <v>28</v>
      </c>
      <c r="B24" s="40"/>
      <c r="C24" s="16"/>
      <c r="D24" s="12"/>
    </row>
    <row r="25" spans="1:8">
      <c r="A25" s="2" t="s">
        <v>29</v>
      </c>
      <c r="B25" s="39">
        <v>18</v>
      </c>
      <c r="C25" s="11">
        <v>54039987.039999999</v>
      </c>
      <c r="D25" s="12">
        <v>54039987.039999999</v>
      </c>
    </row>
    <row r="26" spans="1:8">
      <c r="A26" s="2" t="s">
        <v>30</v>
      </c>
      <c r="B26" s="39">
        <v>18</v>
      </c>
      <c r="C26" s="11">
        <v>4071590.97</v>
      </c>
      <c r="D26" s="12">
        <v>4071590.97</v>
      </c>
    </row>
    <row r="27" spans="1:8">
      <c r="A27" s="2" t="s">
        <v>31</v>
      </c>
      <c r="B27" s="39">
        <v>18</v>
      </c>
      <c r="C27" s="11">
        <v>-24046.91</v>
      </c>
      <c r="D27" s="12">
        <v>-24046.91</v>
      </c>
    </row>
    <row r="28" spans="1:8">
      <c r="A28" s="2" t="s">
        <v>32</v>
      </c>
      <c r="B28" s="39">
        <v>18</v>
      </c>
      <c r="C28" s="11">
        <v>5354.52</v>
      </c>
      <c r="D28" s="12">
        <v>5354.52</v>
      </c>
    </row>
    <row r="29" spans="1:8">
      <c r="A29" s="2" t="s">
        <v>33</v>
      </c>
      <c r="B29" s="39">
        <v>19</v>
      </c>
      <c r="C29" s="11">
        <v>14604757.105186</v>
      </c>
      <c r="D29" s="12">
        <v>11163983.218586</v>
      </c>
    </row>
    <row r="30" spans="1:8">
      <c r="A30" s="2" t="s">
        <v>34</v>
      </c>
      <c r="B30" s="39"/>
      <c r="C30" s="11">
        <v>1493316.6464000004</v>
      </c>
      <c r="D30" s="12">
        <v>7283069.6542000007</v>
      </c>
    </row>
    <row r="31" spans="1:8">
      <c r="A31" s="35" t="s">
        <v>35</v>
      </c>
      <c r="B31" s="39">
        <v>20</v>
      </c>
      <c r="C31" s="11">
        <v>-7368801.222000001</v>
      </c>
      <c r="D31" s="12">
        <v>-13564158.3566</v>
      </c>
      <c r="E31" s="17"/>
      <c r="H31" s="17"/>
    </row>
    <row r="32" spans="1:8">
      <c r="B32" s="39"/>
      <c r="C32" s="41"/>
      <c r="D32" s="12"/>
    </row>
    <row r="33" spans="1:11" ht="12.75" thickBot="1">
      <c r="A33" s="5" t="s">
        <v>37</v>
      </c>
      <c r="B33" s="42"/>
      <c r="C33" s="18">
        <v>66822158.149586007</v>
      </c>
      <c r="D33" s="43">
        <v>62976640.594000012</v>
      </c>
    </row>
    <row r="34" spans="1:11">
      <c r="A34" s="10" t="s">
        <v>36</v>
      </c>
      <c r="B34" s="40"/>
      <c r="C34" s="11">
        <v>608.48278599992511</v>
      </c>
      <c r="D34" s="12">
        <v>407.13201399994711</v>
      </c>
    </row>
    <row r="35" spans="1:11" ht="12.75" thickBot="1">
      <c r="A35" s="10" t="s">
        <v>38</v>
      </c>
      <c r="B35" s="10"/>
      <c r="C35" s="14">
        <v>66822766.632372007</v>
      </c>
      <c r="D35" s="15">
        <v>62977047.726014011</v>
      </c>
      <c r="H35" s="17"/>
    </row>
    <row r="36" spans="1:11">
      <c r="B36" s="10"/>
      <c r="C36" s="9"/>
      <c r="D36" s="13"/>
      <c r="K36" s="17"/>
    </row>
    <row r="37" spans="1:11">
      <c r="A37" s="5" t="s">
        <v>39</v>
      </c>
      <c r="B37" s="10"/>
      <c r="C37" s="11">
        <v>0</v>
      </c>
      <c r="D37" s="12">
        <v>0</v>
      </c>
      <c r="K37" s="22"/>
    </row>
    <row r="38" spans="1:11">
      <c r="A38" s="1" t="s">
        <v>40</v>
      </c>
      <c r="B38" s="40">
        <v>21</v>
      </c>
      <c r="C38" s="11">
        <v>0</v>
      </c>
      <c r="D38" s="12">
        <v>0</v>
      </c>
      <c r="K38" s="17"/>
    </row>
    <row r="39" spans="1:11">
      <c r="A39" s="2" t="s">
        <v>41</v>
      </c>
      <c r="B39" s="40">
        <v>22</v>
      </c>
      <c r="C39" s="44" t="s">
        <v>5</v>
      </c>
      <c r="D39" s="12">
        <v>0</v>
      </c>
    </row>
    <row r="40" spans="1:11">
      <c r="A40" s="1" t="s">
        <v>42</v>
      </c>
      <c r="B40" s="40" t="s">
        <v>4</v>
      </c>
      <c r="C40" s="11">
        <v>0</v>
      </c>
      <c r="D40" s="12">
        <v>0</v>
      </c>
    </row>
    <row r="41" spans="1:11">
      <c r="A41" s="1" t="s">
        <v>43</v>
      </c>
      <c r="B41" s="40"/>
      <c r="C41" s="11">
        <v>0</v>
      </c>
      <c r="D41" s="12">
        <v>0</v>
      </c>
      <c r="G41" s="23"/>
    </row>
    <row r="42" spans="1:11">
      <c r="B42" s="40"/>
      <c r="C42" s="11"/>
      <c r="D42" s="12"/>
    </row>
    <row r="43" spans="1:11" ht="12.75" thickBot="1">
      <c r="A43" s="5" t="s">
        <v>44</v>
      </c>
      <c r="B43" s="10"/>
      <c r="C43" s="45">
        <v>0</v>
      </c>
      <c r="D43" s="24">
        <v>0</v>
      </c>
    </row>
    <row r="44" spans="1:11">
      <c r="A44" s="10"/>
      <c r="B44" s="10"/>
      <c r="C44" s="25"/>
      <c r="D44" s="26"/>
    </row>
    <row r="45" spans="1:11">
      <c r="A45" s="2" t="s">
        <v>45</v>
      </c>
      <c r="B45" s="40">
        <v>22</v>
      </c>
      <c r="C45" s="11">
        <v>2443699.69</v>
      </c>
      <c r="D45" s="12">
        <v>4187542.94</v>
      </c>
    </row>
    <row r="46" spans="1:11">
      <c r="A46" s="2" t="s">
        <v>46</v>
      </c>
      <c r="B46" s="40">
        <v>22</v>
      </c>
      <c r="C46" s="11">
        <v>0</v>
      </c>
      <c r="D46" s="12">
        <v>28640.25</v>
      </c>
    </row>
    <row r="47" spans="1:11">
      <c r="A47" s="2" t="s">
        <v>47</v>
      </c>
      <c r="B47" s="40">
        <v>22</v>
      </c>
      <c r="C47" s="11">
        <v>111693643.39</v>
      </c>
      <c r="D47" s="12">
        <v>60770150.829999991</v>
      </c>
    </row>
    <row r="48" spans="1:11">
      <c r="A48" s="2" t="s">
        <v>48</v>
      </c>
      <c r="B48" s="40">
        <v>21</v>
      </c>
      <c r="C48" s="11">
        <v>12278952.599999998</v>
      </c>
      <c r="D48" s="12">
        <v>12475035.57</v>
      </c>
    </row>
    <row r="49" spans="1:7">
      <c r="A49" s="1" t="s">
        <v>42</v>
      </c>
      <c r="B49" s="40" t="s">
        <v>4</v>
      </c>
      <c r="C49" s="11">
        <v>0</v>
      </c>
      <c r="D49" s="12">
        <v>0</v>
      </c>
      <c r="G49" s="17"/>
    </row>
    <row r="50" spans="1:7">
      <c r="A50" s="1" t="s">
        <v>49</v>
      </c>
      <c r="B50" s="40">
        <v>23</v>
      </c>
      <c r="C50" s="11">
        <v>493032.86</v>
      </c>
      <c r="D50" s="12">
        <v>3044447.19</v>
      </c>
    </row>
    <row r="51" spans="1:7">
      <c r="B51" s="40"/>
      <c r="C51" s="11"/>
      <c r="D51" s="12"/>
    </row>
    <row r="52" spans="1:7">
      <c r="A52" s="5" t="s">
        <v>50</v>
      </c>
      <c r="B52" s="10"/>
      <c r="C52" s="27">
        <v>126909328.53999999</v>
      </c>
      <c r="D52" s="28">
        <v>80505816.779999986</v>
      </c>
    </row>
    <row r="53" spans="1:7" ht="12.75" thickBot="1">
      <c r="A53" s="5" t="s">
        <v>51</v>
      </c>
      <c r="B53" s="10"/>
      <c r="C53" s="29">
        <v>126909328.53999999</v>
      </c>
      <c r="D53" s="30">
        <v>80505816.779999986</v>
      </c>
    </row>
    <row r="54" spans="1:7" ht="12.75" thickBot="1">
      <c r="A54" s="5" t="s">
        <v>52</v>
      </c>
      <c r="B54" s="10"/>
      <c r="C54" s="29">
        <v>193732095.17237198</v>
      </c>
      <c r="D54" s="30">
        <v>143482864.50601399</v>
      </c>
    </row>
    <row r="55" spans="1:7">
      <c r="C55" s="3"/>
      <c r="F55" s="31"/>
    </row>
    <row r="57" spans="1:7">
      <c r="C57" s="32"/>
      <c r="D57" s="33"/>
    </row>
    <row r="68" spans="2:4">
      <c r="B68" s="2"/>
      <c r="C68" s="34"/>
      <c r="D68" s="2"/>
    </row>
    <row r="69" spans="2:4">
      <c r="B69" s="2"/>
      <c r="C69" s="34"/>
      <c r="D69" s="2"/>
    </row>
  </sheetData>
  <mergeCells count="1">
    <mergeCell ref="C1:D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110"/>
  <sheetViews>
    <sheetView showGridLines="0" topLeftCell="A79" zoomScaleNormal="100" workbookViewId="0">
      <selection activeCell="I106" sqref="A1:XFD1048576"/>
    </sheetView>
  </sheetViews>
  <sheetFormatPr defaultColWidth="8.7109375" defaultRowHeight="12" outlineLevelRow="1"/>
  <cols>
    <col min="1" max="1" width="74.140625" style="73" customWidth="1"/>
    <col min="2" max="2" width="16.85546875" style="34" customWidth="1"/>
    <col min="3" max="3" width="17.42578125" style="74" customWidth="1"/>
    <col min="4" max="16384" width="8.7109375" style="74"/>
  </cols>
  <sheetData>
    <row r="1" spans="1:3" ht="2.4500000000000002" customHeight="1">
      <c r="C1" s="34"/>
    </row>
    <row r="2" spans="1:3" ht="2.4500000000000002" customHeight="1">
      <c r="C2" s="34"/>
    </row>
    <row r="3" spans="1:3" ht="19.5" customHeight="1">
      <c r="B3" s="75"/>
      <c r="C3" s="75"/>
    </row>
    <row r="4" spans="1:3" s="77" customFormat="1">
      <c r="A4" s="76" t="s">
        <v>127</v>
      </c>
      <c r="B4" s="78"/>
      <c r="C4" s="79"/>
    </row>
    <row r="5" spans="1:3">
      <c r="A5" s="80"/>
      <c r="B5" s="82">
        <v>44196</v>
      </c>
      <c r="C5" s="83">
        <v>43830</v>
      </c>
    </row>
    <row r="6" spans="1:3">
      <c r="A6" s="84"/>
      <c r="B6" s="134"/>
      <c r="C6" s="87"/>
    </row>
    <row r="7" spans="1:3">
      <c r="A7" s="84" t="s">
        <v>58</v>
      </c>
      <c r="B7" s="135"/>
      <c r="C7" s="89"/>
    </row>
    <row r="8" spans="1:3" ht="14.25">
      <c r="A8" s="90" t="s">
        <v>59</v>
      </c>
      <c r="B8" s="91">
        <f>SUM(B9:B11)</f>
        <v>8305226.160000002</v>
      </c>
      <c r="C8" s="92">
        <f>SUM(C9:C11)</f>
        <v>3868350.0100000007</v>
      </c>
    </row>
    <row r="9" spans="1:3">
      <c r="A9" s="93" t="s">
        <v>60</v>
      </c>
      <c r="B9" s="136">
        <v>6399426.5100000007</v>
      </c>
      <c r="C9" s="95">
        <v>3065675.1900000004</v>
      </c>
    </row>
    <row r="10" spans="1:3">
      <c r="A10" s="93" t="s">
        <v>61</v>
      </c>
      <c r="B10" s="136">
        <v>1041523.38</v>
      </c>
      <c r="C10" s="95">
        <v>356521.95</v>
      </c>
    </row>
    <row r="11" spans="1:3">
      <c r="A11" s="93" t="s">
        <v>62</v>
      </c>
      <c r="B11" s="136">
        <v>864276.27000000142</v>
      </c>
      <c r="C11" s="95">
        <v>446152.87000000005</v>
      </c>
    </row>
    <row r="12" spans="1:3">
      <c r="B12" s="137"/>
    </row>
    <row r="13" spans="1:3" ht="14.25">
      <c r="A13" s="90" t="s">
        <v>63</v>
      </c>
      <c r="B13" s="91">
        <f>SUM(B14:B15)</f>
        <v>3947487.4899999988</v>
      </c>
      <c r="C13" s="92">
        <f>SUM(C14:C15)</f>
        <v>1190868.9199999995</v>
      </c>
    </row>
    <row r="14" spans="1:3">
      <c r="A14" s="93" t="s">
        <v>64</v>
      </c>
      <c r="B14" s="136">
        <v>3362767.9699999988</v>
      </c>
      <c r="C14" s="95">
        <v>1122551.4099999995</v>
      </c>
    </row>
    <row r="15" spans="1:3">
      <c r="A15" s="93" t="s">
        <v>65</v>
      </c>
      <c r="B15" s="136">
        <v>584719.52</v>
      </c>
      <c r="C15" s="95">
        <f>424839.46-C10</f>
        <v>68317.510000000009</v>
      </c>
    </row>
    <row r="16" spans="1:3">
      <c r="B16" s="137"/>
    </row>
    <row r="17" spans="1:3">
      <c r="A17" s="90" t="s">
        <v>128</v>
      </c>
      <c r="B17" s="135">
        <v>44679.91</v>
      </c>
      <c r="C17" s="89">
        <v>8441.7800000000007</v>
      </c>
    </row>
    <row r="18" spans="1:3">
      <c r="B18" s="137"/>
    </row>
    <row r="19" spans="1:3">
      <c r="A19" s="93" t="s">
        <v>66</v>
      </c>
      <c r="B19" s="136">
        <v>-4098964.98</v>
      </c>
      <c r="C19" s="95">
        <v>-4545175.7799999993</v>
      </c>
    </row>
    <row r="20" spans="1:3">
      <c r="A20" s="93" t="s">
        <v>67</v>
      </c>
      <c r="B20" s="136">
        <v>-2550132.1999999997</v>
      </c>
      <c r="C20" s="95">
        <v>-1134423.3899999999</v>
      </c>
    </row>
    <row r="21" spans="1:3">
      <c r="A21" s="93" t="s">
        <v>68</v>
      </c>
      <c r="B21" s="136">
        <v>-2236385.3600000003</v>
      </c>
      <c r="C21" s="95">
        <v>-2174788.5300000003</v>
      </c>
    </row>
    <row r="22" spans="1:3">
      <c r="A22" s="93" t="s">
        <v>69</v>
      </c>
      <c r="B22" s="136">
        <v>-526979.12</v>
      </c>
      <c r="C22" s="95">
        <v>-316489.98</v>
      </c>
    </row>
    <row r="23" spans="1:3">
      <c r="A23" s="93" t="s">
        <v>70</v>
      </c>
      <c r="B23" s="136">
        <v>-837194.07000000007</v>
      </c>
      <c r="C23" s="95">
        <v>-934744.9099999998</v>
      </c>
    </row>
    <row r="24" spans="1:3">
      <c r="A24" s="93" t="s">
        <v>71</v>
      </c>
      <c r="B24" s="136">
        <v>-917313.05999999994</v>
      </c>
      <c r="C24" s="95">
        <v>-994921.8600000001</v>
      </c>
    </row>
    <row r="25" spans="1:3">
      <c r="B25" s="137"/>
    </row>
    <row r="26" spans="1:3" ht="12.75" thickBot="1">
      <c r="A26" s="96" t="s">
        <v>72</v>
      </c>
      <c r="B26" s="98">
        <f>B8+B13+B17+SUM(B19:B24)</f>
        <v>1130424.7700000014</v>
      </c>
      <c r="C26" s="99">
        <f>C8+C13+C17+SUM(C19:C24)</f>
        <v>-5032883.7399999993</v>
      </c>
    </row>
    <row r="27" spans="1:3" ht="12.75" thickTop="1">
      <c r="B27" s="137"/>
    </row>
    <row r="28" spans="1:3" ht="14.25">
      <c r="A28" s="76" t="s">
        <v>73</v>
      </c>
      <c r="B28" s="138">
        <v>-2618570.0000000009</v>
      </c>
      <c r="C28" s="102">
        <v>9115557.8100000005</v>
      </c>
    </row>
    <row r="29" spans="1:3">
      <c r="A29" s="93" t="s">
        <v>74</v>
      </c>
      <c r="B29" s="139">
        <v>2249098.7800000003</v>
      </c>
      <c r="C29" s="95">
        <v>1422353.64</v>
      </c>
    </row>
    <row r="30" spans="1:3">
      <c r="A30" s="93" t="s">
        <v>75</v>
      </c>
      <c r="B30" s="136">
        <v>4285778.9399999995</v>
      </c>
      <c r="C30" s="95">
        <v>10301174</v>
      </c>
    </row>
    <row r="31" spans="1:3">
      <c r="A31" s="93" t="s">
        <v>76</v>
      </c>
      <c r="B31" s="136">
        <v>-9153447.7200000007</v>
      </c>
      <c r="C31" s="95">
        <v>-2607969.83</v>
      </c>
    </row>
    <row r="32" spans="1:3">
      <c r="B32" s="136"/>
      <c r="C32" s="95"/>
    </row>
    <row r="33" spans="1:4" ht="26.25">
      <c r="A33" s="76" t="s">
        <v>77</v>
      </c>
      <c r="B33" s="91">
        <v>-243874.40000000224</v>
      </c>
      <c r="C33" s="103">
        <v>7598270.8499999978</v>
      </c>
      <c r="D33" s="104"/>
    </row>
    <row r="34" spans="1:4" ht="24" outlineLevel="1">
      <c r="A34" s="93" t="s">
        <v>78</v>
      </c>
      <c r="B34" s="136">
        <v>13441681.289999999</v>
      </c>
      <c r="C34" s="95">
        <v>14984233.099999998</v>
      </c>
    </row>
    <row r="35" spans="1:4" ht="24" outlineLevel="1">
      <c r="A35" s="93" t="s">
        <v>79</v>
      </c>
      <c r="B35" s="136">
        <v>-13685555.690000001</v>
      </c>
      <c r="C35" s="95">
        <v>-7385962.25</v>
      </c>
    </row>
    <row r="36" spans="1:4">
      <c r="B36" s="137"/>
    </row>
    <row r="37" spans="1:4" ht="14.25">
      <c r="A37" s="76" t="s">
        <v>80</v>
      </c>
      <c r="B37" s="138">
        <v>3146501.7699999996</v>
      </c>
      <c r="C37" s="102">
        <v>-2889874.85</v>
      </c>
    </row>
    <row r="38" spans="1:4">
      <c r="A38" s="93" t="s">
        <v>81</v>
      </c>
      <c r="B38" s="136">
        <v>5349751.7699999996</v>
      </c>
      <c r="C38" s="95">
        <v>196606.15000000002</v>
      </c>
    </row>
    <row r="39" spans="1:4">
      <c r="A39" s="93" t="s">
        <v>82</v>
      </c>
      <c r="B39" s="136">
        <v>-2203250</v>
      </c>
      <c r="C39" s="95">
        <v>-3086481</v>
      </c>
    </row>
    <row r="40" spans="1:4">
      <c r="B40" s="137"/>
    </row>
    <row r="41" spans="1:4" ht="14.25">
      <c r="A41" s="76" t="s">
        <v>83</v>
      </c>
      <c r="B41" s="138">
        <v>383077.38999999966</v>
      </c>
      <c r="C41" s="102">
        <v>1632074.1699999997</v>
      </c>
    </row>
    <row r="42" spans="1:4">
      <c r="A42" s="93" t="s">
        <v>84</v>
      </c>
      <c r="B42" s="139">
        <v>481916.85</v>
      </c>
      <c r="C42" s="95">
        <v>1137056.8500000001</v>
      </c>
    </row>
    <row r="43" spans="1:4">
      <c r="A43" s="93" t="s">
        <v>85</v>
      </c>
      <c r="B43" s="139">
        <v>232751.71</v>
      </c>
      <c r="C43" s="95">
        <v>299585.53000000003</v>
      </c>
    </row>
    <row r="44" spans="1:4">
      <c r="A44" s="93" t="s">
        <v>86</v>
      </c>
      <c r="B44" s="139">
        <v>106641.54000000005</v>
      </c>
      <c r="C44" s="95">
        <v>427780.47999999986</v>
      </c>
    </row>
    <row r="45" spans="1:4">
      <c r="A45" s="93" t="s">
        <v>87</v>
      </c>
      <c r="B45" s="136">
        <v>-205945.76000000004</v>
      </c>
      <c r="C45" s="95">
        <v>-374117.12000000005</v>
      </c>
    </row>
    <row r="46" spans="1:4">
      <c r="A46" s="93" t="s">
        <v>88</v>
      </c>
      <c r="B46" s="136">
        <v>-232286.95000000027</v>
      </c>
      <c r="C46" s="95">
        <v>141768.42999999993</v>
      </c>
    </row>
    <row r="47" spans="1:4">
      <c r="A47" s="93"/>
      <c r="B47" s="136"/>
      <c r="C47" s="95"/>
    </row>
    <row r="48" spans="1:4" ht="14.25">
      <c r="A48" s="76" t="s">
        <v>89</v>
      </c>
      <c r="B48" s="138">
        <v>-161433.01000000047</v>
      </c>
      <c r="C48" s="102">
        <v>-2677962.8899999997</v>
      </c>
    </row>
    <row r="49" spans="1:3">
      <c r="A49" s="93" t="s">
        <v>90</v>
      </c>
      <c r="B49" s="136">
        <v>-2885324.3200000003</v>
      </c>
      <c r="C49" s="95">
        <v>-2758451.73</v>
      </c>
    </row>
    <row r="50" spans="1:3">
      <c r="A50" s="93" t="s">
        <v>91</v>
      </c>
      <c r="B50" s="136">
        <v>2807845.07</v>
      </c>
      <c r="C50" s="95">
        <v>67823.600000000006</v>
      </c>
    </row>
    <row r="51" spans="1:3">
      <c r="A51" s="93" t="s">
        <v>92</v>
      </c>
      <c r="B51" s="136">
        <v>-83953.760000000009</v>
      </c>
      <c r="C51" s="95">
        <v>12665.24</v>
      </c>
    </row>
    <row r="52" spans="1:3">
      <c r="A52" s="93"/>
      <c r="B52" s="137"/>
    </row>
    <row r="53" spans="1:3" ht="14.25">
      <c r="A53" s="76" t="s">
        <v>93</v>
      </c>
      <c r="B53" s="138">
        <v>242910.61000000016</v>
      </c>
      <c r="C53" s="102">
        <v>407835.31000000006</v>
      </c>
    </row>
    <row r="54" spans="1:3">
      <c r="A54" s="93" t="s">
        <v>94</v>
      </c>
      <c r="B54" s="136">
        <v>190008.89000000013</v>
      </c>
      <c r="C54" s="95">
        <v>110393</v>
      </c>
    </row>
    <row r="55" spans="1:3">
      <c r="A55" s="93" t="s">
        <v>95</v>
      </c>
      <c r="B55" s="136">
        <v>-30242.86</v>
      </c>
      <c r="C55" s="95">
        <v>-73108.97</v>
      </c>
    </row>
    <row r="56" spans="1:3">
      <c r="A56" s="93" t="s">
        <v>96</v>
      </c>
      <c r="B56" s="136">
        <v>83144.58</v>
      </c>
      <c r="C56" s="95">
        <v>370551.28</v>
      </c>
    </row>
    <row r="57" spans="1:3">
      <c r="A57" s="93"/>
      <c r="B57" s="137"/>
    </row>
    <row r="58" spans="1:3" ht="12.75" thickBot="1">
      <c r="A58" s="96" t="s">
        <v>97</v>
      </c>
      <c r="B58" s="98">
        <f>B26+B28+B33+B37+B41+B48+B53</f>
        <v>1879037.1299999971</v>
      </c>
      <c r="C58" s="106">
        <f>C26+C28+C33+C37+C41+C48+C53</f>
        <v>8153016.6599999983</v>
      </c>
    </row>
    <row r="59" spans="1:3" ht="12.75" thickTop="1">
      <c r="B59" s="137"/>
    </row>
    <row r="60" spans="1:3">
      <c r="A60" s="73" t="s">
        <v>98</v>
      </c>
      <c r="B60" s="140">
        <v>1879037.1299999959</v>
      </c>
      <c r="C60" s="104">
        <v>8153016.6599999983</v>
      </c>
    </row>
    <row r="61" spans="1:3">
      <c r="B61" s="140"/>
      <c r="C61" s="104"/>
    </row>
    <row r="62" spans="1:3">
      <c r="A62" s="73" t="s">
        <v>99</v>
      </c>
      <c r="B62" s="137">
        <v>0</v>
      </c>
      <c r="C62" s="74">
        <v>0</v>
      </c>
    </row>
    <row r="63" spans="1:3">
      <c r="B63" s="137"/>
    </row>
    <row r="64" spans="1:3">
      <c r="A64" s="73" t="s">
        <v>100</v>
      </c>
      <c r="B64" s="140">
        <v>1879037.1299999959</v>
      </c>
      <c r="C64" s="104">
        <v>8153016.6599999983</v>
      </c>
    </row>
    <row r="65" spans="1:3">
      <c r="B65" s="137"/>
    </row>
    <row r="66" spans="1:3">
      <c r="A66" s="73" t="s">
        <v>102</v>
      </c>
      <c r="B66" s="137">
        <v>0</v>
      </c>
      <c r="C66" s="74">
        <v>0</v>
      </c>
    </row>
    <row r="67" spans="1:3">
      <c r="A67" s="73" t="s">
        <v>101</v>
      </c>
      <c r="B67" s="137">
        <v>0</v>
      </c>
      <c r="C67" s="74">
        <v>0</v>
      </c>
    </row>
    <row r="68" spans="1:3" ht="12.75" thickBot="1">
      <c r="A68" s="96" t="s">
        <v>129</v>
      </c>
      <c r="B68" s="98">
        <v>1879037.1299999959</v>
      </c>
      <c r="C68" s="106">
        <v>8153016.6599999983</v>
      </c>
    </row>
    <row r="69" spans="1:3" ht="12.75" thickTop="1">
      <c r="A69" s="84"/>
      <c r="B69" s="141"/>
      <c r="C69" s="108"/>
    </row>
    <row r="70" spans="1:3">
      <c r="A70" s="76"/>
      <c r="B70" s="78"/>
      <c r="C70" s="79"/>
    </row>
    <row r="71" spans="1:3">
      <c r="A71" s="80"/>
      <c r="B71" s="82">
        <v>44196</v>
      </c>
      <c r="C71" s="83">
        <v>43830</v>
      </c>
    </row>
    <row r="72" spans="1:3" ht="12.75" thickBot="1">
      <c r="A72" s="96" t="s">
        <v>103</v>
      </c>
      <c r="B72" s="139"/>
      <c r="C72" s="111"/>
    </row>
    <row r="73" spans="1:3" ht="12.75" thickTop="1">
      <c r="A73" s="112"/>
      <c r="B73" s="137"/>
    </row>
    <row r="74" spans="1:3">
      <c r="A74" s="113" t="s">
        <v>56</v>
      </c>
      <c r="B74" s="137"/>
    </row>
    <row r="75" spans="1:3">
      <c r="A75" s="113"/>
      <c r="B75" s="137"/>
    </row>
    <row r="76" spans="1:3" ht="12.75" thickBot="1">
      <c r="A76" s="96" t="s">
        <v>104</v>
      </c>
      <c r="B76" s="114">
        <v>0</v>
      </c>
      <c r="C76" s="115">
        <v>0</v>
      </c>
    </row>
    <row r="77" spans="1:3" ht="28.5" customHeight="1" thickTop="1">
      <c r="A77" s="93" t="s">
        <v>105</v>
      </c>
      <c r="B77" s="116">
        <v>0</v>
      </c>
      <c r="C77" s="117">
        <v>0</v>
      </c>
    </row>
    <row r="78" spans="1:3" ht="12.75" thickBot="1">
      <c r="A78" s="96" t="s">
        <v>106</v>
      </c>
      <c r="B78" s="114"/>
      <c r="C78" s="115"/>
    </row>
    <row r="79" spans="1:3" ht="10.5" customHeight="1" thickTop="1">
      <c r="A79" s="93" t="s">
        <v>107</v>
      </c>
      <c r="B79" s="116">
        <v>0</v>
      </c>
      <c r="C79" s="117">
        <v>0</v>
      </c>
    </row>
    <row r="80" spans="1:3">
      <c r="A80" s="93" t="s">
        <v>108</v>
      </c>
      <c r="B80" s="116">
        <v>0</v>
      </c>
      <c r="C80" s="117">
        <v>0</v>
      </c>
    </row>
    <row r="81" spans="1:3">
      <c r="A81" s="93" t="s">
        <v>109</v>
      </c>
      <c r="B81" s="116">
        <v>0</v>
      </c>
      <c r="C81" s="117">
        <v>0</v>
      </c>
    </row>
    <row r="82" spans="1:3">
      <c r="A82" s="118"/>
      <c r="B82" s="119"/>
      <c r="C82" s="120"/>
    </row>
    <row r="83" spans="1:3" ht="12.75" thickBot="1">
      <c r="A83" s="96" t="s">
        <v>110</v>
      </c>
      <c r="B83" s="114"/>
      <c r="C83" s="115"/>
    </row>
    <row r="84" spans="1:3" ht="12.75" thickTop="1">
      <c r="A84" s="93" t="s">
        <v>111</v>
      </c>
      <c r="B84" s="116">
        <v>0</v>
      </c>
      <c r="C84" s="117">
        <v>0</v>
      </c>
    </row>
    <row r="85" spans="1:3">
      <c r="A85" s="93" t="s">
        <v>112</v>
      </c>
      <c r="B85" s="116">
        <v>0</v>
      </c>
      <c r="C85" s="117">
        <v>0</v>
      </c>
    </row>
    <row r="86" spans="1:3">
      <c r="A86" s="93" t="s">
        <v>113</v>
      </c>
      <c r="B86" s="116">
        <v>0</v>
      </c>
      <c r="C86" s="117">
        <v>0</v>
      </c>
    </row>
    <row r="87" spans="1:3">
      <c r="A87" s="93" t="s">
        <v>114</v>
      </c>
      <c r="B87" s="116">
        <v>0</v>
      </c>
      <c r="C87" s="117">
        <v>0</v>
      </c>
    </row>
    <row r="88" spans="1:3" ht="12.75" thickBot="1">
      <c r="A88" s="96" t="s">
        <v>115</v>
      </c>
      <c r="B88" s="14" t="s">
        <v>5</v>
      </c>
      <c r="C88" s="15">
        <v>0</v>
      </c>
    </row>
    <row r="89" spans="1:3" ht="13.5" thickTop="1" thickBot="1">
      <c r="A89" s="96" t="s">
        <v>116</v>
      </c>
      <c r="B89" s="142">
        <f>B68</f>
        <v>1879037.1299999959</v>
      </c>
      <c r="C89" s="143">
        <f>C68</f>
        <v>8153016.6599999983</v>
      </c>
    </row>
    <row r="90" spans="1:3" ht="12.75" thickTop="1">
      <c r="A90" s="118"/>
      <c r="B90" s="144"/>
      <c r="C90" s="145"/>
    </row>
    <row r="91" spans="1:3" ht="12.75" thickBot="1">
      <c r="A91" s="96" t="s">
        <v>117</v>
      </c>
      <c r="B91" s="98">
        <f>B89</f>
        <v>1879037.1299999959</v>
      </c>
      <c r="C91" s="106">
        <f>C89</f>
        <v>8153016.6599999983</v>
      </c>
    </row>
    <row r="92" spans="1:3" ht="12.75" thickTop="1">
      <c r="A92" s="93" t="s">
        <v>118</v>
      </c>
      <c r="B92" s="146"/>
      <c r="C92" s="147"/>
    </row>
    <row r="93" spans="1:3">
      <c r="A93" s="93" t="s">
        <v>36</v>
      </c>
      <c r="B93" s="146"/>
      <c r="C93" s="147"/>
    </row>
    <row r="94" spans="1:3" ht="12.75" thickBot="1">
      <c r="A94" s="96" t="s">
        <v>119</v>
      </c>
      <c r="B94" s="98">
        <f>B91</f>
        <v>1879037.1299999959</v>
      </c>
      <c r="C94" s="106">
        <f>C91</f>
        <v>8153016.6599999983</v>
      </c>
    </row>
    <row r="95" spans="1:3" ht="12.75" thickTop="1">
      <c r="A95" s="118"/>
      <c r="B95" s="144"/>
      <c r="C95" s="145"/>
    </row>
    <row r="96" spans="1:3" ht="12.75" thickBot="1">
      <c r="A96" s="96" t="s">
        <v>120</v>
      </c>
      <c r="B96" s="148"/>
      <c r="C96" s="149"/>
    </row>
    <row r="97" spans="1:3" ht="12.75" thickTop="1">
      <c r="A97" s="93" t="s">
        <v>118</v>
      </c>
      <c r="B97" s="146"/>
      <c r="C97" s="147"/>
    </row>
    <row r="98" spans="1:3">
      <c r="A98" s="93" t="s">
        <v>36</v>
      </c>
      <c r="B98" s="146"/>
      <c r="C98" s="147"/>
    </row>
    <row r="99" spans="1:3" ht="12.75" thickBot="1">
      <c r="A99" s="96" t="s">
        <v>121</v>
      </c>
      <c r="B99" s="98">
        <f>B94+B96</f>
        <v>1879037.1299999959</v>
      </c>
      <c r="C99" s="106">
        <f>C94+C96</f>
        <v>8153016.6599999983</v>
      </c>
    </row>
    <row r="100" spans="1:3" ht="13.5" thickTop="1" thickBot="1">
      <c r="A100" s="96" t="s">
        <v>122</v>
      </c>
      <c r="B100" s="148"/>
      <c r="C100" s="149"/>
    </row>
    <row r="101" spans="1:3" ht="12.75" thickTop="1">
      <c r="A101" s="93" t="s">
        <v>123</v>
      </c>
      <c r="B101" s="128">
        <f>B99/B110</f>
        <v>5.5633977220879687E-3</v>
      </c>
      <c r="C101" s="129">
        <f>C99/C110</f>
        <v>2.4139211296154296E-2</v>
      </c>
    </row>
    <row r="102" spans="1:3">
      <c r="A102" s="93" t="s">
        <v>124</v>
      </c>
      <c r="B102" s="146"/>
      <c r="C102" s="147"/>
    </row>
    <row r="103" spans="1:3">
      <c r="A103" s="118"/>
      <c r="B103" s="144"/>
      <c r="C103" s="145"/>
    </row>
    <row r="104" spans="1:3" ht="12.75" thickBot="1">
      <c r="A104" s="96" t="s">
        <v>125</v>
      </c>
      <c r="B104" s="148"/>
      <c r="C104" s="149"/>
    </row>
    <row r="105" spans="1:3" ht="12.75" thickTop="1">
      <c r="A105" s="93" t="s">
        <v>123</v>
      </c>
      <c r="B105" s="146"/>
      <c r="C105" s="147"/>
    </row>
    <row r="106" spans="1:3">
      <c r="A106" s="93" t="s">
        <v>124</v>
      </c>
      <c r="B106" s="146"/>
      <c r="C106" s="147"/>
    </row>
    <row r="107" spans="1:3">
      <c r="A107" s="130"/>
      <c r="B107" s="137"/>
      <c r="C107" s="34"/>
    </row>
    <row r="108" spans="1:3">
      <c r="A108" s="130"/>
      <c r="B108" s="137"/>
      <c r="C108" s="34"/>
    </row>
    <row r="109" spans="1:3">
      <c r="A109" s="93" t="s">
        <v>1</v>
      </c>
      <c r="B109" s="137"/>
      <c r="C109" s="34"/>
    </row>
    <row r="110" spans="1:3">
      <c r="A110" s="93" t="s">
        <v>126</v>
      </c>
      <c r="B110" s="132">
        <v>337749919</v>
      </c>
      <c r="C110" s="150">
        <v>337749919</v>
      </c>
    </row>
  </sheetData>
  <mergeCells count="1">
    <mergeCell ref="B3:C3"/>
  </mergeCells>
  <pageMargins left="0.7" right="0.7" top="0.75" bottom="0.75" header="0.3" footer="0.3"/>
  <pageSetup paperSize="9" scale="3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F110"/>
  <sheetViews>
    <sheetView showGridLines="0" workbookViewId="0">
      <selection activeCell="M13" sqref="A1:XFD1048576"/>
    </sheetView>
  </sheetViews>
  <sheetFormatPr defaultColWidth="8.7109375" defaultRowHeight="12" outlineLevelRow="1"/>
  <cols>
    <col min="1" max="1" width="85.5703125" style="73" bestFit="1" customWidth="1"/>
    <col min="2" max="2" width="5.7109375" style="74" bestFit="1" customWidth="1"/>
    <col min="3" max="3" width="16.28515625" style="131" bestFit="1" customWidth="1"/>
    <col min="4" max="4" width="16.42578125" style="74" bestFit="1" customWidth="1"/>
    <col min="5" max="16384" width="8.7109375" style="74"/>
  </cols>
  <sheetData>
    <row r="3" spans="1:4">
      <c r="C3" s="75"/>
      <c r="D3" s="75"/>
    </row>
    <row r="4" spans="1:4" s="77" customFormat="1">
      <c r="A4" s="76" t="s">
        <v>130</v>
      </c>
      <c r="C4" s="78"/>
      <c r="D4" s="79"/>
    </row>
    <row r="5" spans="1:4">
      <c r="A5" s="80"/>
      <c r="B5" s="81" t="s">
        <v>0</v>
      </c>
      <c r="C5" s="82">
        <v>44196</v>
      </c>
      <c r="D5" s="83">
        <v>43830</v>
      </c>
    </row>
    <row r="6" spans="1:4">
      <c r="A6" s="84"/>
      <c r="B6" s="85" t="s">
        <v>2</v>
      </c>
      <c r="C6" s="86"/>
      <c r="D6" s="87"/>
    </row>
    <row r="7" spans="1:4">
      <c r="A7" s="84" t="s">
        <v>58</v>
      </c>
      <c r="B7" s="85" t="s">
        <v>2</v>
      </c>
      <c r="C7" s="88"/>
      <c r="D7" s="89"/>
    </row>
    <row r="8" spans="1:4" ht="14.25">
      <c r="A8" s="90" t="s">
        <v>59</v>
      </c>
      <c r="B8" s="74" t="s">
        <v>2</v>
      </c>
      <c r="C8" s="91">
        <f>SUM(C9:C11)</f>
        <v>11542291.880000003</v>
      </c>
      <c r="D8" s="92">
        <f>SUM(D9:D11)</f>
        <v>7043226.7300000004</v>
      </c>
    </row>
    <row r="9" spans="1:4">
      <c r="A9" s="93" t="s">
        <v>60</v>
      </c>
      <c r="B9" s="74">
        <v>1</v>
      </c>
      <c r="C9" s="94">
        <v>9636492.2300000004</v>
      </c>
      <c r="D9" s="95">
        <v>6240551.9100000001</v>
      </c>
    </row>
    <row r="10" spans="1:4">
      <c r="A10" s="93" t="s">
        <v>61</v>
      </c>
      <c r="B10" s="74">
        <v>2</v>
      </c>
      <c r="C10" s="94">
        <v>1041523.38</v>
      </c>
      <c r="D10" s="95">
        <v>356521.95</v>
      </c>
    </row>
    <row r="11" spans="1:4">
      <c r="A11" s="93" t="s">
        <v>62</v>
      </c>
      <c r="B11" s="74">
        <v>3</v>
      </c>
      <c r="C11" s="94">
        <v>864276.27000000142</v>
      </c>
      <c r="D11" s="95">
        <v>446152.87000000005</v>
      </c>
    </row>
    <row r="12" spans="1:4">
      <c r="B12" s="74" t="s">
        <v>2</v>
      </c>
      <c r="C12" s="94">
        <v>0</v>
      </c>
      <c r="D12" s="95"/>
    </row>
    <row r="13" spans="1:4" ht="14.25">
      <c r="A13" s="90" t="s">
        <v>63</v>
      </c>
      <c r="C13" s="91">
        <f>SUM(C14:C15)</f>
        <v>3947487.4899999988</v>
      </c>
      <c r="D13" s="92">
        <f>SUM(D14:D15)</f>
        <v>1190868.9199999995</v>
      </c>
    </row>
    <row r="14" spans="1:4">
      <c r="A14" s="93" t="s">
        <v>64</v>
      </c>
      <c r="B14" s="74">
        <v>5</v>
      </c>
      <c r="C14" s="94">
        <v>3362767.9699999988</v>
      </c>
      <c r="D14" s="95">
        <v>1122551.4099999995</v>
      </c>
    </row>
    <row r="15" spans="1:4">
      <c r="A15" s="93" t="s">
        <v>65</v>
      </c>
      <c r="B15" s="74">
        <v>6</v>
      </c>
      <c r="C15" s="94">
        <v>584719.52</v>
      </c>
      <c r="D15" s="95">
        <v>68317.510000000009</v>
      </c>
    </row>
    <row r="16" spans="1:4">
      <c r="B16" s="74" t="s">
        <v>2</v>
      </c>
      <c r="C16" s="94"/>
      <c r="D16" s="95"/>
    </row>
    <row r="17" spans="1:4">
      <c r="A17" s="90" t="s">
        <v>128</v>
      </c>
      <c r="B17" s="74">
        <v>7</v>
      </c>
      <c r="C17" s="88">
        <v>286579.91000000003</v>
      </c>
      <c r="D17" s="89">
        <v>254071.78</v>
      </c>
    </row>
    <row r="18" spans="1:4">
      <c r="B18" s="74" t="s">
        <v>2</v>
      </c>
      <c r="C18" s="94"/>
      <c r="D18" s="95"/>
    </row>
    <row r="19" spans="1:4">
      <c r="A19" s="93" t="s">
        <v>66</v>
      </c>
      <c r="B19" s="74">
        <v>8</v>
      </c>
      <c r="C19" s="94">
        <v>-5320148.9800000004</v>
      </c>
      <c r="D19" s="95">
        <v>-5562815.7799999993</v>
      </c>
    </row>
    <row r="20" spans="1:4">
      <c r="A20" s="93" t="s">
        <v>67</v>
      </c>
      <c r="B20" s="74">
        <v>9</v>
      </c>
      <c r="C20" s="94">
        <v>-2550132.1999999997</v>
      </c>
      <c r="D20" s="95">
        <v>-1134423.3899999999</v>
      </c>
    </row>
    <row r="21" spans="1:4">
      <c r="A21" s="93" t="s">
        <v>68</v>
      </c>
      <c r="B21" s="74">
        <v>10</v>
      </c>
      <c r="C21" s="94">
        <v>-2392814.3600000003</v>
      </c>
      <c r="D21" s="95">
        <v>-2274969.87</v>
      </c>
    </row>
    <row r="22" spans="1:4">
      <c r="A22" s="93" t="s">
        <v>69</v>
      </c>
      <c r="B22" s="74">
        <v>11</v>
      </c>
      <c r="C22" s="94">
        <v>-526979.12</v>
      </c>
      <c r="D22" s="95">
        <v>-316489.98</v>
      </c>
    </row>
    <row r="23" spans="1:4">
      <c r="A23" s="93" t="s">
        <v>70</v>
      </c>
      <c r="B23" s="74">
        <v>12</v>
      </c>
      <c r="C23" s="94">
        <v>-923755.07000000007</v>
      </c>
      <c r="D23" s="95">
        <v>-1033284.9099999998</v>
      </c>
    </row>
    <row r="24" spans="1:4">
      <c r="A24" s="93" t="s">
        <v>71</v>
      </c>
      <c r="B24" s="74">
        <v>13</v>
      </c>
      <c r="C24" s="94">
        <v>-955553.05999999994</v>
      </c>
      <c r="D24" s="95">
        <v>-1031669.8600000001</v>
      </c>
    </row>
    <row r="25" spans="1:4">
      <c r="B25" s="74" t="s">
        <v>2</v>
      </c>
      <c r="C25" s="94"/>
      <c r="D25" s="95"/>
    </row>
    <row r="26" spans="1:4" ht="12.75" thickBot="1">
      <c r="A26" s="96" t="s">
        <v>72</v>
      </c>
      <c r="B26" s="97"/>
      <c r="C26" s="98">
        <f>C8+C13+C17+SUM(C19:C24)</f>
        <v>3106976.4900000021</v>
      </c>
      <c r="D26" s="99">
        <f>D8+D13+D17+SUM(D19:D24)</f>
        <v>-2865486.3599999994</v>
      </c>
    </row>
    <row r="27" spans="1:4" ht="12.75" thickTop="1">
      <c r="B27" s="74" t="s">
        <v>2</v>
      </c>
      <c r="C27" s="100"/>
    </row>
    <row r="28" spans="1:4" ht="14.25">
      <c r="A28" s="76" t="s">
        <v>73</v>
      </c>
      <c r="C28" s="101">
        <v>-3682930.0000000009</v>
      </c>
      <c r="D28" s="102">
        <v>8208882.1400000006</v>
      </c>
    </row>
    <row r="29" spans="1:4">
      <c r="A29" s="93" t="s">
        <v>74</v>
      </c>
      <c r="B29" s="74">
        <v>16</v>
      </c>
      <c r="C29" s="94">
        <v>763787.78000000026</v>
      </c>
      <c r="D29" s="95">
        <v>337432.97</v>
      </c>
    </row>
    <row r="30" spans="1:4">
      <c r="A30" s="93" t="s">
        <v>75</v>
      </c>
      <c r="B30" s="74">
        <v>17</v>
      </c>
      <c r="C30" s="94">
        <v>4706729.9399999995</v>
      </c>
      <c r="D30" s="95">
        <v>10479419</v>
      </c>
    </row>
    <row r="31" spans="1:4">
      <c r="A31" s="93" t="s">
        <v>76</v>
      </c>
      <c r="B31" s="74">
        <v>18</v>
      </c>
      <c r="C31" s="94">
        <v>-9153447.7200000007</v>
      </c>
      <c r="D31" s="95">
        <v>-2607969.83</v>
      </c>
    </row>
    <row r="32" spans="1:4">
      <c r="B32" s="74" t="s">
        <v>2</v>
      </c>
      <c r="C32" s="94"/>
      <c r="D32" s="95"/>
    </row>
    <row r="33" spans="1:6" ht="26.25">
      <c r="A33" s="76" t="s">
        <v>77</v>
      </c>
      <c r="C33" s="88">
        <v>-1360014.2600000023</v>
      </c>
      <c r="D33" s="103">
        <v>5658463.7199999979</v>
      </c>
      <c r="F33" s="104"/>
    </row>
    <row r="34" spans="1:6" outlineLevel="1">
      <c r="A34" s="93" t="s">
        <v>78</v>
      </c>
      <c r="B34" s="74">
        <v>20</v>
      </c>
      <c r="C34" s="94"/>
      <c r="D34" s="95">
        <v>13044425.969999999</v>
      </c>
    </row>
    <row r="35" spans="1:6" outlineLevel="1">
      <c r="A35" s="93" t="s">
        <v>79</v>
      </c>
      <c r="B35" s="74">
        <v>21</v>
      </c>
      <c r="C35" s="94"/>
      <c r="D35" s="95">
        <v>-7385962.25</v>
      </c>
    </row>
    <row r="36" spans="1:6">
      <c r="B36" s="74" t="s">
        <v>2</v>
      </c>
      <c r="C36" s="100"/>
    </row>
    <row r="37" spans="1:6" ht="14.25">
      <c r="A37" s="76" t="s">
        <v>80</v>
      </c>
      <c r="C37" s="101">
        <v>3146501.7699999996</v>
      </c>
      <c r="D37" s="102">
        <v>-2906102.85</v>
      </c>
    </row>
    <row r="38" spans="1:6">
      <c r="A38" s="93" t="s">
        <v>81</v>
      </c>
      <c r="B38" s="74">
        <v>23</v>
      </c>
      <c r="C38" s="94">
        <v>5349751.7699999996</v>
      </c>
      <c r="D38" s="95">
        <v>196606.15000000002</v>
      </c>
    </row>
    <row r="39" spans="1:6">
      <c r="A39" s="93" t="s">
        <v>82</v>
      </c>
      <c r="B39" s="74">
        <v>24</v>
      </c>
      <c r="C39" s="94">
        <v>-2203250</v>
      </c>
      <c r="D39" s="95">
        <v>-3102709</v>
      </c>
    </row>
    <row r="40" spans="1:6">
      <c r="B40" s="74" t="s">
        <v>2</v>
      </c>
      <c r="C40" s="100"/>
    </row>
    <row r="41" spans="1:6" ht="14.25">
      <c r="A41" s="76" t="s">
        <v>83</v>
      </c>
      <c r="C41" s="101">
        <v>520158.38999999966</v>
      </c>
      <c r="D41" s="102">
        <v>1757461.1699999997</v>
      </c>
    </row>
    <row r="42" spans="1:6">
      <c r="A42" s="93" t="s">
        <v>84</v>
      </c>
      <c r="B42" s="74">
        <v>26</v>
      </c>
      <c r="C42" s="94">
        <v>481916.85</v>
      </c>
      <c r="D42" s="95">
        <v>1137056.8500000001</v>
      </c>
    </row>
    <row r="43" spans="1:6">
      <c r="A43" s="93" t="s">
        <v>85</v>
      </c>
      <c r="B43" s="74">
        <v>27</v>
      </c>
      <c r="C43" s="94">
        <v>232751.71</v>
      </c>
      <c r="D43" s="95">
        <v>299585.53000000003</v>
      </c>
    </row>
    <row r="44" spans="1:6">
      <c r="A44" s="93" t="s">
        <v>86</v>
      </c>
      <c r="B44" s="74">
        <v>28</v>
      </c>
      <c r="C44" s="94">
        <v>243722.54000000004</v>
      </c>
      <c r="D44" s="95">
        <v>553167.47999999986</v>
      </c>
    </row>
    <row r="45" spans="1:6">
      <c r="A45" s="93" t="s">
        <v>87</v>
      </c>
      <c r="B45" s="74">
        <v>29</v>
      </c>
      <c r="C45" s="94">
        <v>-205945.76000000004</v>
      </c>
      <c r="D45" s="95">
        <v>-374117.12000000005</v>
      </c>
    </row>
    <row r="46" spans="1:6">
      <c r="A46" s="93" t="s">
        <v>88</v>
      </c>
      <c r="B46" s="74">
        <v>30</v>
      </c>
      <c r="C46" s="94">
        <v>-232286.95000000027</v>
      </c>
      <c r="D46" s="95">
        <v>141768.42999999993</v>
      </c>
    </row>
    <row r="47" spans="1:6">
      <c r="A47" s="93"/>
      <c r="B47" s="74" t="s">
        <v>2</v>
      </c>
      <c r="C47" s="94"/>
      <c r="D47" s="95"/>
    </row>
    <row r="48" spans="1:6" ht="14.25">
      <c r="A48" s="76" t="s">
        <v>89</v>
      </c>
      <c r="C48" s="101">
        <v>-408433.01000000047</v>
      </c>
      <c r="D48" s="102">
        <v>-2919858.8899999997</v>
      </c>
    </row>
    <row r="49" spans="1:4">
      <c r="A49" s="93" t="s">
        <v>90</v>
      </c>
      <c r="B49" s="74">
        <v>32</v>
      </c>
      <c r="C49" s="94">
        <v>-3132324.3200000003</v>
      </c>
      <c r="D49" s="95">
        <v>-3000351.73</v>
      </c>
    </row>
    <row r="50" spans="1:4">
      <c r="A50" s="93" t="s">
        <v>91</v>
      </c>
      <c r="B50" s="74">
        <v>33</v>
      </c>
      <c r="C50" s="94">
        <v>2807845.07</v>
      </c>
      <c r="D50" s="95">
        <v>67827.600000000006</v>
      </c>
    </row>
    <row r="51" spans="1:4">
      <c r="A51" s="93" t="s">
        <v>92</v>
      </c>
      <c r="B51" s="74">
        <v>34</v>
      </c>
      <c r="C51" s="94">
        <v>-83953.760000000009</v>
      </c>
      <c r="D51" s="95">
        <v>12665.24</v>
      </c>
    </row>
    <row r="52" spans="1:4">
      <c r="A52" s="93"/>
      <c r="B52" s="74" t="s">
        <v>2</v>
      </c>
      <c r="C52" s="94"/>
      <c r="D52" s="95"/>
    </row>
    <row r="53" spans="1:4" ht="14.25">
      <c r="A53" s="76" t="s">
        <v>93</v>
      </c>
      <c r="C53" s="101">
        <v>201208.61000000016</v>
      </c>
      <c r="D53" s="102">
        <v>385264.93000000005</v>
      </c>
    </row>
    <row r="54" spans="1:4">
      <c r="A54" s="93" t="s">
        <v>94</v>
      </c>
      <c r="B54" s="74">
        <v>36</v>
      </c>
      <c r="C54" s="94">
        <v>190008.89000000013</v>
      </c>
      <c r="D54" s="95">
        <v>110393</v>
      </c>
    </row>
    <row r="55" spans="1:4">
      <c r="A55" s="93" t="s">
        <v>95</v>
      </c>
      <c r="B55" s="74">
        <v>37</v>
      </c>
      <c r="C55" s="94">
        <v>-37744.86</v>
      </c>
      <c r="D55" s="95">
        <v>-78608.97</v>
      </c>
    </row>
    <row r="56" spans="1:4">
      <c r="A56" s="93" t="s">
        <v>96</v>
      </c>
      <c r="B56" s="74">
        <v>38</v>
      </c>
      <c r="C56" s="94">
        <v>48944.58</v>
      </c>
      <c r="D56" s="95">
        <v>353480.9</v>
      </c>
    </row>
    <row r="57" spans="1:4">
      <c r="A57" s="93"/>
      <c r="B57" s="74" t="s">
        <v>2</v>
      </c>
      <c r="C57" s="100"/>
    </row>
    <row r="58" spans="1:4" ht="12.75" thickBot="1">
      <c r="A58" s="96" t="s">
        <v>97</v>
      </c>
      <c r="B58" s="97"/>
      <c r="C58" s="105">
        <f>C26+C28+C33+C37+C41+C48+C53</f>
        <v>1523467.9899999977</v>
      </c>
      <c r="D58" s="106">
        <f>D26+D28+D33+D37+D41+D48+D53</f>
        <v>7318623.8600000003</v>
      </c>
    </row>
    <row r="59" spans="1:4" ht="12.75" thickTop="1">
      <c r="B59" s="74" t="s">
        <v>2</v>
      </c>
      <c r="C59" s="100"/>
    </row>
    <row r="60" spans="1:4">
      <c r="A60" s="73" t="s">
        <v>98</v>
      </c>
      <c r="C60" s="100">
        <v>1523467.989999996</v>
      </c>
      <c r="D60" s="104">
        <v>7318623.8599999994</v>
      </c>
    </row>
    <row r="61" spans="1:4">
      <c r="C61" s="100"/>
      <c r="D61" s="104"/>
    </row>
    <row r="62" spans="1:4">
      <c r="A62" s="73" t="s">
        <v>99</v>
      </c>
      <c r="C62" s="94">
        <v>-30151</v>
      </c>
      <c r="D62" s="95">
        <v>-35110</v>
      </c>
    </row>
    <row r="63" spans="1:4">
      <c r="C63" s="100"/>
    </row>
    <row r="64" spans="1:4">
      <c r="A64" s="73" t="s">
        <v>100</v>
      </c>
      <c r="C64" s="100">
        <v>1493316.989999996</v>
      </c>
      <c r="D64" s="104">
        <v>7283513.8599999994</v>
      </c>
    </row>
    <row r="65" spans="1:4">
      <c r="C65" s="100"/>
    </row>
    <row r="66" spans="1:4">
      <c r="A66" s="73" t="s">
        <v>102</v>
      </c>
      <c r="C66" s="100"/>
    </row>
    <row r="67" spans="1:4">
      <c r="A67" s="73" t="s">
        <v>101</v>
      </c>
      <c r="C67" s="100"/>
    </row>
    <row r="68" spans="1:4" ht="12.75" thickBot="1">
      <c r="A68" s="96" t="s">
        <v>129</v>
      </c>
      <c r="B68" s="97"/>
      <c r="C68" s="105">
        <v>1493316.989999996</v>
      </c>
      <c r="D68" s="106">
        <v>7283513.8599999994</v>
      </c>
    </row>
    <row r="69" spans="1:4" ht="12.75" thickTop="1">
      <c r="A69" s="84"/>
      <c r="B69" s="107"/>
      <c r="C69" s="86"/>
      <c r="D69" s="108"/>
    </row>
    <row r="70" spans="1:4">
      <c r="A70" s="76"/>
      <c r="B70" s="77"/>
      <c r="C70" s="109"/>
      <c r="D70" s="79"/>
    </row>
    <row r="71" spans="1:4">
      <c r="A71" s="80"/>
      <c r="B71" s="81" t="s">
        <v>0</v>
      </c>
      <c r="C71" s="82">
        <v>44196</v>
      </c>
      <c r="D71" s="83">
        <v>43830</v>
      </c>
    </row>
    <row r="72" spans="1:4">
      <c r="A72" s="76" t="s">
        <v>130</v>
      </c>
      <c r="B72" s="74">
        <v>46</v>
      </c>
      <c r="C72" s="110"/>
      <c r="D72" s="111"/>
    </row>
    <row r="73" spans="1:4">
      <c r="A73" s="112"/>
      <c r="B73" s="74" t="s">
        <v>2</v>
      </c>
      <c r="C73" s="100"/>
    </row>
    <row r="74" spans="1:4">
      <c r="A74" s="113" t="s">
        <v>56</v>
      </c>
      <c r="B74" s="74" t="s">
        <v>2</v>
      </c>
      <c r="C74" s="100"/>
    </row>
    <row r="75" spans="1:4">
      <c r="A75" s="113"/>
      <c r="B75" s="74" t="s">
        <v>2</v>
      </c>
      <c r="C75" s="100"/>
    </row>
    <row r="76" spans="1:4" ht="12.75" thickBot="1">
      <c r="A76" s="96" t="s">
        <v>104</v>
      </c>
      <c r="B76" s="74" t="s">
        <v>2</v>
      </c>
      <c r="C76" s="114">
        <v>0</v>
      </c>
      <c r="D76" s="115">
        <v>0</v>
      </c>
    </row>
    <row r="77" spans="1:4" ht="12.75" thickTop="1">
      <c r="A77" s="93" t="s">
        <v>105</v>
      </c>
      <c r="B77" s="74" t="s">
        <v>2</v>
      </c>
      <c r="C77" s="116">
        <v>0</v>
      </c>
      <c r="D77" s="117">
        <v>0</v>
      </c>
    </row>
    <row r="78" spans="1:4" ht="12.75" thickBot="1">
      <c r="A78" s="96" t="s">
        <v>106</v>
      </c>
      <c r="B78" s="74" t="s">
        <v>2</v>
      </c>
      <c r="C78" s="114"/>
      <c r="D78" s="115"/>
    </row>
    <row r="79" spans="1:4" ht="12.75" thickTop="1">
      <c r="A79" s="93" t="s">
        <v>107</v>
      </c>
      <c r="B79" s="74" t="s">
        <v>2</v>
      </c>
      <c r="C79" s="116">
        <v>0</v>
      </c>
      <c r="D79" s="117">
        <v>0</v>
      </c>
    </row>
    <row r="80" spans="1:4">
      <c r="A80" s="93" t="s">
        <v>108</v>
      </c>
      <c r="B80" s="74" t="s">
        <v>2</v>
      </c>
      <c r="C80" s="116">
        <v>0</v>
      </c>
      <c r="D80" s="117">
        <v>0</v>
      </c>
    </row>
    <row r="81" spans="1:4">
      <c r="A81" s="93" t="s">
        <v>109</v>
      </c>
      <c r="B81" s="74" t="s">
        <v>2</v>
      </c>
      <c r="C81" s="116">
        <v>0</v>
      </c>
      <c r="D81" s="117">
        <v>0</v>
      </c>
    </row>
    <row r="82" spans="1:4">
      <c r="A82" s="118"/>
      <c r="C82" s="119"/>
      <c r="D82" s="120"/>
    </row>
    <row r="83" spans="1:4" ht="12.75" thickBot="1">
      <c r="A83" s="96" t="s">
        <v>110</v>
      </c>
      <c r="C83" s="114"/>
      <c r="D83" s="115"/>
    </row>
    <row r="84" spans="1:4" ht="12.75" thickTop="1">
      <c r="A84" s="93" t="s">
        <v>111</v>
      </c>
      <c r="C84" s="116">
        <v>0</v>
      </c>
      <c r="D84" s="117">
        <v>0</v>
      </c>
    </row>
    <row r="85" spans="1:4">
      <c r="A85" s="93" t="s">
        <v>112</v>
      </c>
      <c r="C85" s="116">
        <v>0</v>
      </c>
      <c r="D85" s="117">
        <v>0</v>
      </c>
    </row>
    <row r="86" spans="1:4">
      <c r="A86" s="93" t="s">
        <v>113</v>
      </c>
      <c r="C86" s="116">
        <v>0</v>
      </c>
      <c r="D86" s="117">
        <v>0</v>
      </c>
    </row>
    <row r="87" spans="1:4">
      <c r="A87" s="93" t="s">
        <v>114</v>
      </c>
      <c r="C87" s="116">
        <v>0</v>
      </c>
      <c r="D87" s="117">
        <v>0</v>
      </c>
    </row>
    <row r="88" spans="1:4" ht="12.75" thickBot="1">
      <c r="A88" s="96" t="s">
        <v>115</v>
      </c>
      <c r="C88" s="14">
        <v>0</v>
      </c>
      <c r="D88" s="15">
        <v>0</v>
      </c>
    </row>
    <row r="89" spans="1:4" ht="13.5" thickTop="1" thickBot="1">
      <c r="A89" s="96" t="s">
        <v>116</v>
      </c>
      <c r="C89" s="121">
        <v>1493316.989999996</v>
      </c>
      <c r="D89" s="122">
        <v>7283513.8599999994</v>
      </c>
    </row>
    <row r="90" spans="1:4" ht="12.75" thickTop="1">
      <c r="A90" s="118"/>
      <c r="C90" s="123"/>
      <c r="D90" s="124"/>
    </row>
    <row r="91" spans="1:4" ht="12.75" thickBot="1">
      <c r="A91" s="96" t="s">
        <v>117</v>
      </c>
      <c r="C91" s="105">
        <v>1493316.989999996</v>
      </c>
      <c r="D91" s="125">
        <v>7283513.8599999994</v>
      </c>
    </row>
    <row r="92" spans="1:4" ht="12.75" thickTop="1">
      <c r="A92" s="93" t="s">
        <v>118</v>
      </c>
      <c r="C92" s="126">
        <v>1493018.3266019961</v>
      </c>
      <c r="D92" s="127">
        <v>7282057.1572279995</v>
      </c>
    </row>
    <row r="93" spans="1:4">
      <c r="A93" s="93" t="s">
        <v>36</v>
      </c>
      <c r="C93" s="126">
        <v>298.66339799999923</v>
      </c>
      <c r="D93" s="127">
        <v>1456.7027719999999</v>
      </c>
    </row>
    <row r="94" spans="1:4" ht="12.75" thickBot="1">
      <c r="A94" s="96" t="s">
        <v>119</v>
      </c>
      <c r="C94" s="105"/>
      <c r="D94" s="125"/>
    </row>
    <row r="95" spans="1:4" ht="12.75" thickTop="1">
      <c r="A95" s="118"/>
      <c r="C95" s="123"/>
      <c r="D95" s="124"/>
    </row>
    <row r="96" spans="1:4" ht="12.75" thickBot="1">
      <c r="A96" s="96" t="s">
        <v>120</v>
      </c>
      <c r="C96" s="105">
        <v>0</v>
      </c>
      <c r="D96" s="125">
        <v>0</v>
      </c>
    </row>
    <row r="97" spans="1:4" ht="12.75" thickTop="1">
      <c r="A97" s="93" t="s">
        <v>118</v>
      </c>
      <c r="C97" s="126">
        <v>0</v>
      </c>
      <c r="D97" s="127">
        <v>0</v>
      </c>
    </row>
    <row r="98" spans="1:4">
      <c r="A98" s="93" t="s">
        <v>36</v>
      </c>
      <c r="C98" s="126">
        <v>0</v>
      </c>
      <c r="D98" s="127">
        <v>0</v>
      </c>
    </row>
    <row r="99" spans="1:4" ht="12.75" thickBot="1">
      <c r="A99" s="96" t="s">
        <v>121</v>
      </c>
      <c r="C99" s="105">
        <v>1493316.989999996</v>
      </c>
      <c r="D99" s="125">
        <v>7283513.8599999994</v>
      </c>
    </row>
    <row r="100" spans="1:4" ht="13.5" thickTop="1" thickBot="1">
      <c r="A100" s="96" t="s">
        <v>122</v>
      </c>
      <c r="C100" s="105"/>
      <c r="D100" s="125"/>
    </row>
    <row r="101" spans="1:4" ht="12.75" thickTop="1">
      <c r="A101" s="93" t="s">
        <v>123</v>
      </c>
      <c r="C101" s="128">
        <v>4.4213689063830565E-3</v>
      </c>
      <c r="D101" s="129">
        <v>2.15648130473719E-2</v>
      </c>
    </row>
    <row r="102" spans="1:4">
      <c r="A102" s="93" t="s">
        <v>124</v>
      </c>
      <c r="C102" s="126"/>
      <c r="D102" s="127"/>
    </row>
    <row r="103" spans="1:4">
      <c r="A103" s="118"/>
      <c r="C103" s="123"/>
      <c r="D103" s="124"/>
    </row>
    <row r="104" spans="1:4" ht="12.75" thickBot="1">
      <c r="A104" s="96" t="s">
        <v>125</v>
      </c>
      <c r="C104" s="105"/>
      <c r="D104" s="125"/>
    </row>
    <row r="105" spans="1:4" ht="12.75" thickTop="1">
      <c r="A105" s="93" t="s">
        <v>123</v>
      </c>
      <c r="C105" s="126"/>
      <c r="D105" s="127"/>
    </row>
    <row r="106" spans="1:4">
      <c r="A106" s="93" t="s">
        <v>124</v>
      </c>
      <c r="C106" s="126"/>
      <c r="D106" s="127"/>
    </row>
    <row r="107" spans="1:4">
      <c r="A107" s="130"/>
      <c r="C107" s="100"/>
      <c r="D107" s="131"/>
    </row>
    <row r="108" spans="1:4">
      <c r="A108" s="130"/>
      <c r="C108" s="100"/>
      <c r="D108" s="131"/>
    </row>
    <row r="109" spans="1:4">
      <c r="A109" s="93" t="s">
        <v>1</v>
      </c>
      <c r="C109" s="100"/>
      <c r="D109" s="131"/>
    </row>
    <row r="110" spans="1:4">
      <c r="A110" s="93" t="s">
        <v>126</v>
      </c>
      <c r="C110" s="132">
        <v>337749919</v>
      </c>
      <c r="D110" s="133">
        <v>337749919</v>
      </c>
    </row>
  </sheetData>
  <mergeCells count="1">
    <mergeCell ref="C3:D3"/>
  </mergeCells>
  <pageMargins left="0.7" right="0.7" top="0.75" bottom="0.75" header="0.3" footer="0.3"/>
  <ignoredErrors>
    <ignoredError sqref="C8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10"/>
  <sheetViews>
    <sheetView showGridLines="0" topLeftCell="B1" workbookViewId="0">
      <selection activeCell="C18" sqref="A1:XFD1048576"/>
    </sheetView>
  </sheetViews>
  <sheetFormatPr defaultRowHeight="14.25"/>
  <cols>
    <col min="1" max="1" width="33.5703125" style="49" hidden="1" customWidth="1"/>
    <col min="2" max="2" width="33.5703125" style="49" customWidth="1"/>
    <col min="3" max="3" width="11.85546875" style="49" bestFit="1" customWidth="1"/>
    <col min="4" max="4" width="11.85546875" style="72" bestFit="1" customWidth="1"/>
    <col min="5" max="5" width="5.28515625" style="49" customWidth="1"/>
    <col min="6" max="6" width="9.85546875" style="49" bestFit="1" customWidth="1"/>
    <col min="7" max="16384" width="9.140625" style="49"/>
  </cols>
  <sheetData>
    <row r="1" spans="1:6" ht="15" thickBot="1">
      <c r="A1" s="47" t="s">
        <v>8</v>
      </c>
      <c r="B1" s="47" t="s">
        <v>8</v>
      </c>
      <c r="C1" s="48"/>
      <c r="D1" s="48"/>
      <c r="E1" s="48"/>
      <c r="F1" s="48"/>
    </row>
    <row r="2" spans="1:6" ht="15" thickTop="1">
      <c r="B2" s="50"/>
      <c r="C2" s="50"/>
      <c r="D2" s="50"/>
      <c r="E2" s="50"/>
      <c r="F2" s="51" t="s">
        <v>131</v>
      </c>
    </row>
    <row r="3" spans="1:6">
      <c r="A3" s="52" t="s">
        <v>7</v>
      </c>
      <c r="B3" s="52" t="s">
        <v>132</v>
      </c>
      <c r="C3" s="53">
        <v>44196</v>
      </c>
      <c r="D3" s="53">
        <v>43830</v>
      </c>
      <c r="E3" s="53"/>
      <c r="F3" s="51" t="s">
        <v>6</v>
      </c>
    </row>
    <row r="4" spans="1:6">
      <c r="A4" s="54" t="s">
        <v>10</v>
      </c>
      <c r="B4" s="55" t="s">
        <v>133</v>
      </c>
      <c r="C4" s="56">
        <v>5.5633977220879687E-3</v>
      </c>
      <c r="D4" s="57">
        <v>2.4139211296154296E-2</v>
      </c>
      <c r="E4" s="57"/>
      <c r="F4" s="58">
        <v>-0.76952860415227009</v>
      </c>
    </row>
    <row r="5" spans="1:6" ht="15" thickBot="1">
      <c r="A5" s="59" t="s">
        <v>11</v>
      </c>
      <c r="B5" s="59" t="s">
        <v>134</v>
      </c>
      <c r="C5" s="60">
        <v>0.20319999999999999</v>
      </c>
      <c r="D5" s="61">
        <v>0.19071336866849106</v>
      </c>
      <c r="E5" s="61"/>
      <c r="F5" s="62">
        <v>6.547328810081432E-2</v>
      </c>
    </row>
    <row r="6" spans="1:6" ht="15" thickTop="1">
      <c r="A6" s="63" t="s">
        <v>9</v>
      </c>
      <c r="B6" s="63" t="s">
        <v>135</v>
      </c>
      <c r="C6" s="53">
        <v>44196</v>
      </c>
      <c r="D6" s="53">
        <v>43830</v>
      </c>
      <c r="E6" s="64"/>
      <c r="F6" s="51"/>
    </row>
    <row r="7" spans="1:6">
      <c r="A7" s="54" t="s">
        <v>12</v>
      </c>
      <c r="B7" s="65" t="s">
        <v>12</v>
      </c>
      <c r="C7" s="66">
        <v>8.5800000000000001E-2</v>
      </c>
      <c r="D7" s="67">
        <v>7.3599999999999999E-2</v>
      </c>
      <c r="E7" s="68"/>
      <c r="F7" s="69">
        <v>0.16576086956521752</v>
      </c>
    </row>
    <row r="8" spans="1:6">
      <c r="A8" s="54" t="s">
        <v>13</v>
      </c>
      <c r="B8" s="55" t="s">
        <v>136</v>
      </c>
      <c r="C8" s="56">
        <v>0.13800000000000001</v>
      </c>
      <c r="D8" s="57">
        <v>0.09</v>
      </c>
      <c r="E8" s="70"/>
      <c r="F8" s="69">
        <v>0.53333333333333344</v>
      </c>
    </row>
    <row r="9" spans="1:6">
      <c r="A9" s="54" t="s">
        <v>14</v>
      </c>
      <c r="B9" s="55" t="s">
        <v>137</v>
      </c>
      <c r="C9" s="71">
        <v>6.4600000000000005E-2</v>
      </c>
      <c r="D9" s="57">
        <v>7.0999999999999994E-2</v>
      </c>
      <c r="E9" s="70"/>
      <c r="F9" s="69">
        <v>-9.0140845070422415E-2</v>
      </c>
    </row>
    <row r="10" spans="1:6">
      <c r="A10" s="54" t="s">
        <v>15</v>
      </c>
      <c r="B10" s="65" t="s">
        <v>15</v>
      </c>
      <c r="C10" s="66">
        <v>8.2900000000000001E-2</v>
      </c>
      <c r="D10" s="67">
        <v>8.48E-2</v>
      </c>
      <c r="E10" s="68"/>
      <c r="F10" s="69">
        <v>-2.2405660377358472E-2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ozitia financiara individuala</vt:lpstr>
      <vt:lpstr>Pozitia financiara consolidata</vt:lpstr>
      <vt:lpstr>Rez global individual </vt:lpstr>
      <vt:lpstr>Rez global consolidat</vt:lpstr>
      <vt:lpstr>Indicator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ali</dc:creator>
  <cp:lastModifiedBy>Ionut Gavris</cp:lastModifiedBy>
  <dcterms:created xsi:type="dcterms:W3CDTF">2021-02-23T07:57:23Z</dcterms:created>
  <dcterms:modified xsi:type="dcterms:W3CDTF">2022-01-25T07:57:47Z</dcterms:modified>
</cp:coreProperties>
</file>